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2.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3.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7D5AA71A-6ACA-4AF0-A9F0-BAAABFD8FEB1}" xr6:coauthVersionLast="47" xr6:coauthVersionMax="47" xr10:uidLastSave="{00000000-0000-0000-0000-000000000000}"/>
  <bookViews>
    <workbookView xWindow="14295" yWindow="0" windowWidth="14610" windowHeight="15585" xr2:uid="{5D765E00-192B-438A-BC58-EC6D0DA96284}"/>
  </bookViews>
  <sheets>
    <sheet name="Table of Contents - 2002" sheetId="47" r:id="rId1"/>
    <sheet name="Top 20 Crops - 2002" sheetId="45" r:id="rId2"/>
    <sheet name="Permanent Acreage - 2002" sheetId="44" r:id="rId3"/>
    <sheet name="Fruits &amp; Nuts - 2002" sheetId="42" r:id="rId4"/>
    <sheet name="Seed Crops - 2002" sheetId="11" r:id="rId5"/>
    <sheet name="Field Crops - 2002 " sheetId="38" r:id="rId6"/>
    <sheet name="Vegetable Crops - 2002" sheetId="36" r:id="rId7"/>
    <sheet name="Nursery Crops - 2002" sheetId="32" r:id="rId8"/>
    <sheet name="Industrial and Wood Crops -2002" sheetId="31" r:id="rId9"/>
    <sheet name="Livestock &amp; Poultry - 2002" sheetId="30" r:id="rId10"/>
    <sheet name="Livestock&amp;PoultryProducts-2002" sheetId="6" r:id="rId11"/>
    <sheet name="Apiary Products - 2002" sheetId="29" r:id="rId12"/>
    <sheet name="Summary - 2002" sheetId="4" r:id="rId13"/>
    <sheet name="Pest Prevention and Control2002" sheetId="22" r:id="rId14"/>
    <sheet name="DirectMarking&amp;OrganicFarming 02" sheetId="1" r:id="rId15"/>
  </sheets>
  <definedNames>
    <definedName name="ExternalData_10" localSheetId="4" hidden="1">'Seed Crops - 2002'!$A$1:$G$9</definedName>
    <definedName name="ExternalData_21" localSheetId="13" hidden="1">'Pest Prevention and Control2002'!$B$2:$E$9</definedName>
    <definedName name="ExternalData_28" localSheetId="11" hidden="1">'Apiary Products - 2002'!$A$1:$F$11</definedName>
    <definedName name="ExternalData_29" localSheetId="9" hidden="1">'Livestock &amp; Poultry - 2002'!$A$1:$G$13</definedName>
    <definedName name="ExternalData_3" localSheetId="12" hidden="1">'Summary - 2002'!$A$1:$E$23</definedName>
    <definedName name="ExternalData_30" localSheetId="8" hidden="1">'Industrial and Wood Crops -2002'!$A$1:$F$9</definedName>
    <definedName name="ExternalData_31" localSheetId="7" hidden="1">'Nursery Crops - 2002'!$A$1:$G$17</definedName>
    <definedName name="ExternalData_35" localSheetId="6" hidden="1">'Vegetable Crops - 2002'!$A$1:$H$55</definedName>
    <definedName name="ExternalData_37" localSheetId="5" hidden="1">'Field Crops - 2002 '!$A$1:$H$35</definedName>
    <definedName name="ExternalData_41" localSheetId="3" hidden="1">'Fruits &amp; Nuts - 2002'!$A$1:$H$75</definedName>
    <definedName name="ExternalData_43" localSheetId="2" hidden="1">'Permanent Acreage - 2002'!$A$1:$E$59</definedName>
    <definedName name="ExternalData_44" localSheetId="1" hidden="1">'Top 20 Crops - 2002'!$A$1:$C$21</definedName>
    <definedName name="ExternalData_5" localSheetId="10" hidden="1">'Livestock&amp;PoultryProducts-2002'!$A$1:$F$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9FCA72-C4E5-46EB-A6C0-A6602E29374E}"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FFA612D4-287A-462C-A483-EC291E6265F2}"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F7BBE616-616B-4CEA-9190-C3130E53DE86}"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0781EA4C-8775-4899-9B6D-28BA1D750250}"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30A08E9E-9B12-4B5C-8DB3-55D3CC174365}"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EE391A90-FDEB-4AB7-80FB-2339A5DFF1AB}"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3429D79C-0F89-4A29-9F4D-42C5D38874DA}"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460773A0-07A3-4A79-BE18-BFD93C2BF265}"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71505B9C-6910-449C-B03D-D9A7316CFF10}"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FADE85F4-6A95-4C7A-8F6A-F462409917D5}"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11" xr16:uid="{ED7C5577-856C-418E-96F7-63C1F7F4E55B}"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12" xr16:uid="{1302EB98-CBA4-46E4-829F-518C0DB46EE9}"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3" xr16:uid="{CD952E85-C7E0-4D16-8088-8D57C500AE6E}"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A8D09453-C008-4EE0-A368-188D0A2A3EA8}"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15" xr16:uid="{DE53CCFB-7680-4757-8BF0-744FACEC609F}"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6" xr16:uid="{5E2A4F19-C800-4828-A487-91089049CC6E}" keepAlive="1" name="Query - Page016" description="Connection to the 'Page016' query in the workbook." type="5" refreshedVersion="0" background="1" saveData="1">
    <dbPr connection="Provider=Microsoft.Mashup.OleDb.1;Data Source=$Workbook$;Location=Page016;Extended Properties=&quot;&quot;" command="SELECT * FROM [Page016]"/>
  </connection>
  <connection id="17" xr16:uid="{9DC004D3-40D6-4D0D-B63C-8C685DEF10E7}" keepAlive="1" name="Query - Table002 (Page 1)" description="Connection to the 'Table002 (Page 1)' query in the workbook." type="5" refreshedVersion="0" background="1" saveData="1">
    <dbPr connection="Provider=Microsoft.Mashup.OleDb.1;Data Source=$Workbook$;Location=&quot;Table002 (Page 1)&quot;;Extended Properties=&quot;&quot;" command="SELECT * FROM [Table002 (Page 1)]"/>
  </connection>
  <connection id="18" xr16:uid="{DDEC4668-48E2-4132-B588-648CE5568583}" keepAlive="1" name="Query - Table003 (Page 2)" description="Connection to the 'Table003 (Page 2)' query in the workbook." type="5" refreshedVersion="8" background="1" saveData="1">
    <dbPr connection="Provider=Microsoft.Mashup.OleDb.1;Data Source=$Workbook$;Location=&quot;Table003 (Page 2)&quot;;Extended Properties=&quot;&quot;" command="SELECT * FROM [Table003 (Page 2)]"/>
  </connection>
  <connection id="19" xr16:uid="{E4FFC9A3-B0D1-40F5-BD63-7A06F7BB42AF}" keepAlive="1" name="Query - Table004 (Page 3)" description="Connection to the 'Table004 (Page 3)' query in the workbook." type="5" refreshedVersion="8" background="1" saveData="1">
    <dbPr connection="Provider=Microsoft.Mashup.OleDb.1;Data Source=$Workbook$;Location=&quot;Table004 (Page 3)&quot;;Extended Properties=&quot;&quot;" command="SELECT * FROM [Table004 (Page 3)]"/>
  </connection>
  <connection id="20" xr16:uid="{1EC0CEB0-0ED0-4E78-A3CD-EE3122171DCF}" keepAlive="1" name="Query - Table005 (Page 4)" description="Connection to the 'Table005 (Page 4)' query in the workbook." type="5" refreshedVersion="0" background="1" saveData="1">
    <dbPr connection="Provider=Microsoft.Mashup.OleDb.1;Data Source=$Workbook$;Location=&quot;Table005 (Page 4)&quot;;Extended Properties=&quot;&quot;" command="SELECT * FROM [Table005 (Page 4)]"/>
  </connection>
  <connection id="21" xr16:uid="{2E20ED22-6C4F-41DF-90D6-8E0C9A44F96C}" keepAlive="1" name="Query - Table006 (Page 5)" description="Connection to the 'Table006 (Page 5)' query in the workbook." type="5" refreshedVersion="8" background="1" saveData="1">
    <dbPr connection="Provider=Microsoft.Mashup.OleDb.1;Data Source=$Workbook$;Location=&quot;Table006 (Page 5)&quot;;Extended Properties=&quot;&quot;" command="SELECT * FROM [Table006 (Page 5)]"/>
  </connection>
  <connection id="22" xr16:uid="{9EE35D19-0E7D-4A94-90AC-556176F7D959}" keepAlive="1" name="Query - Table007 (Page 6)" description="Connection to the 'Table007 (Page 6)' query in the workbook." type="5" refreshedVersion="0" background="1" saveData="1">
    <dbPr connection="Provider=Microsoft.Mashup.OleDb.1;Data Source=$Workbook$;Location=&quot;Table007 (Page 6)&quot;;Extended Properties=&quot;&quot;" command="SELECT * FROM [Table007 (Page 6)]"/>
  </connection>
  <connection id="23" xr16:uid="{CB1ECBA7-3525-4362-AF22-BEB3DB75CBBA}" keepAlive="1" name="Query - Table008 (Page 6)" description="Connection to the 'Table008 (Page 6)' query in the workbook." type="5" refreshedVersion="0" background="1" saveData="1">
    <dbPr connection="Provider=Microsoft.Mashup.OleDb.1;Data Source=$Workbook$;Location=&quot;Table008 (Page 6)&quot;;Extended Properties=&quot;&quot;" command="SELECT * FROM [Table008 (Page 6)]"/>
  </connection>
  <connection id="24" xr16:uid="{AA73FF52-78C5-4594-9F06-82D3D1FB6801}" keepAlive="1" name="Query - Table009 (Page 7)" description="Connection to the 'Table009 (Page 7)' query in the workbook." type="5" refreshedVersion="0" background="1" saveData="1">
    <dbPr connection="Provider=Microsoft.Mashup.OleDb.1;Data Source=$Workbook$;Location=&quot;Table009 (Page 7)&quot;;Extended Properties=&quot;&quot;" command="SELECT * FROM [Table009 (Page 7)]"/>
  </connection>
  <connection id="25" xr16:uid="{D70ECE2F-D184-4CDB-AA02-E2FC28946CE7}" keepAlive="1" name="Query - Table010 (Page 8)" description="Connection to the 'Table010 (Page 8)' query in the workbook." type="5" refreshedVersion="8" background="1" saveData="1">
    <dbPr connection="Provider=Microsoft.Mashup.OleDb.1;Data Source=$Workbook$;Location=&quot;Table010 (Page 8)&quot;;Extended Properties=&quot;&quot;" command="SELECT * FROM [Table010 (Page 8)]"/>
  </connection>
  <connection id="26" xr16:uid="{DCDE91B4-B512-497E-A0A9-044FDD90F557}" keepAlive="1" name="Query - Table011 (Page 8)" description="Connection to the 'Table011 (Page 8)' query in the workbook." type="5" refreshedVersion="0" background="1" saveData="1">
    <dbPr connection="Provider=Microsoft.Mashup.OleDb.1;Data Source=$Workbook$;Location=&quot;Table011 (Page 8)&quot;;Extended Properties=&quot;&quot;" command="SELECT * FROM [Table011 (Page 8)]"/>
  </connection>
  <connection id="27" xr16:uid="{C47E1F30-0170-4B7A-A8B9-9319B4BFFDBC}" keepAlive="1" name="Query - Table012 (Page 9)" description="Connection to the 'Table012 (Page 9)' query in the workbook." type="5" refreshedVersion="0" background="1" saveData="1">
    <dbPr connection="Provider=Microsoft.Mashup.OleDb.1;Data Source=$Workbook$;Location=&quot;Table012 (Page 9)&quot;;Extended Properties=&quot;&quot;" command="SELECT * FROM [Table012 (Page 9)]"/>
  </connection>
  <connection id="28" xr16:uid="{68CECE63-91E2-472C-813E-FA649FFDEA91}" keepAlive="1" name="Query - Table013 (Page 9)" description="Connection to the 'Table013 (Page 9)' query in the workbook." type="5" refreshedVersion="8" background="1" saveData="1">
    <dbPr connection="Provider=Microsoft.Mashup.OleDb.1;Data Source=$Workbook$;Location=&quot;Table013 (Page 9)&quot;;Extended Properties=&quot;&quot;" command="SELECT * FROM [Table013 (Page 9)]"/>
  </connection>
  <connection id="29" xr16:uid="{8C38D07C-25B6-4CC6-830A-A377693D2E85}" keepAlive="1" name="Query - Table014 (Page 10)" description="Connection to the 'Table014 (Page 10)' query in the workbook." type="5" refreshedVersion="0" background="1" saveData="1">
    <dbPr connection="Provider=Microsoft.Mashup.OleDb.1;Data Source=$Workbook$;Location=&quot;Table014 (Page 10)&quot;;Extended Properties=&quot;&quot;" command="SELECT * FROM [Table014 (Page 10)]"/>
  </connection>
  <connection id="30" xr16:uid="{5A3FAEF4-0976-4993-A907-2EEBD25E3174}" keepAlive="1" name="Query - Table015 (Page 11)" description="Connection to the 'Table015 (Page 11)' query in the workbook." type="5" refreshedVersion="0" background="1" saveData="1">
    <dbPr connection="Provider=Microsoft.Mashup.OleDb.1;Data Source=$Workbook$;Location=&quot;Table015 (Page 11)&quot;;Extended Properties=&quot;&quot;" command="SELECT * FROM [Table015 (Page 11)]"/>
  </connection>
  <connection id="31" xr16:uid="{BBCBC018-B83B-4767-A8B6-C9F5FD16A9C3}" keepAlive="1" name="Query - Table016 (Page 11)" description="Connection to the 'Table016 (Page 11)' query in the workbook." type="5" refreshedVersion="8" background="1" saveData="1">
    <dbPr connection="Provider=Microsoft.Mashup.OleDb.1;Data Source=$Workbook$;Location=&quot;Table016 (Page 11)&quot;;Extended Properties=&quot;&quot;" command="SELECT * FROM [Table016 (Page 11)]"/>
  </connection>
  <connection id="32" xr16:uid="{2C6B9D81-9C77-4961-B620-0C76CF00B2B2}" keepAlive="1" name="Query - Table017 (Page 11)" description="Connection to the 'Table017 (Page 11)' query in the workbook." type="5" refreshedVersion="8" background="1" saveData="1">
    <dbPr connection="Provider=Microsoft.Mashup.OleDb.1;Data Source=$Workbook$;Location=&quot;Table017 (Page 11)&quot;;Extended Properties=&quot;&quot;" command="SELECT * FROM [Table017 (Page 11)]"/>
  </connection>
  <connection id="33" xr16:uid="{A59D8DA3-6854-4B33-BFD3-54334AB384D3}" keepAlive="1" name="Query - Table018 (Page 12)" description="Connection to the 'Table018 (Page 12)' query in the workbook." type="5" refreshedVersion="8" background="1" saveData="1">
    <dbPr connection="Provider=Microsoft.Mashup.OleDb.1;Data Source=$Workbook$;Location=&quot;Table018 (Page 12)&quot;;Extended Properties=&quot;&quot;" command="SELECT * FROM [Table018 (Page 12)]"/>
  </connection>
  <connection id="34" xr16:uid="{440A9253-1918-436C-923D-A01A1F0E3644}" keepAlive="1" name="Query - Table019 (Page 13)" description="Connection to the 'Table019 (Page 13)' query in the workbook." type="5" refreshedVersion="8" background="1" saveData="1">
    <dbPr connection="Provider=Microsoft.Mashup.OleDb.1;Data Source=$Workbook$;Location=&quot;Table019 (Page 13)&quot;;Extended Properties=&quot;&quot;" command="SELECT * FROM [Table019 (Page 13)]"/>
  </connection>
  <connection id="35" xr16:uid="{8A8267C3-E3DC-4E5B-87B4-945143BC10BF}" keepAlive="1" name="Query - Table020 (Page 14)" description="Connection to the 'Table020 (Page 14)' query in the workbook." type="5" refreshedVersion="0" background="1" saveData="1">
    <dbPr connection="Provider=Microsoft.Mashup.OleDb.1;Data Source=$Workbook$;Location=&quot;Table020 (Page 14)&quot;;Extended Properties=&quot;&quot;" command="SELECT * FROM [Table020 (Page 14)]"/>
  </connection>
  <connection id="36" xr16:uid="{DECF366B-08A9-41EA-B6BB-EC09A7572696}" keepAlive="1" name="Query - Table021 (Page 14)" description="Connection to the 'Table021 (Page 14)' query in the workbook." type="5" refreshedVersion="0" background="1" saveData="1">
    <dbPr connection="Provider=Microsoft.Mashup.OleDb.1;Data Source=$Workbook$;Location=&quot;Table021 (Page 14)&quot;;Extended Properties=&quot;&quot;" command="SELECT * FROM [Table021 (Page 14)]"/>
  </connection>
  <connection id="37" xr16:uid="{3D67ED33-6EEA-4BAA-AA3D-6855A41B405A}" keepAlive="1" name="Query - Table022 (Page 14)" description="Connection to the 'Table022 (Page 14)' query in the workbook." type="5" refreshedVersion="0" background="1" saveData="1">
    <dbPr connection="Provider=Microsoft.Mashup.OleDb.1;Data Source=$Workbook$;Location=&quot;Table022 (Page 14)&quot;;Extended Properties=&quot;&quot;" command="SELECT * FROM [Table022 (Page 14)]"/>
  </connection>
  <connection id="38" xr16:uid="{123588C3-0D9C-4F6B-A167-4B8BC6F96005}" keepAlive="1" name="Query - Table023 (Page 14)" description="Connection to the 'Table023 (Page 14)' query in the workbook." type="5" refreshedVersion="0" background="1" saveData="1">
    <dbPr connection="Provider=Microsoft.Mashup.OleDb.1;Data Source=$Workbook$;Location=&quot;Table023 (Page 14)&quot;;Extended Properties=&quot;&quot;" command="SELECT * FROM [Table023 (Page 14)]"/>
  </connection>
  <connection id="39" xr16:uid="{033DBC35-9B7A-4433-BC5D-9DBC32D2C7CE}" keepAlive="1" name="Query - Table024 (Page 14)" description="Connection to the 'Table024 (Page 14)' query in the workbook." type="5" refreshedVersion="0" background="1" saveData="1">
    <dbPr connection="Provider=Microsoft.Mashup.OleDb.1;Data Source=$Workbook$;Location=&quot;Table024 (Page 14)&quot;;Extended Properties=&quot;&quot;" command="SELECT * FROM [Table024 (Page 14)]"/>
  </connection>
  <connection id="40" xr16:uid="{20A99A4A-4D56-4037-BB33-15FCCB3C968B}" keepAlive="1" name="Query - Table025 (Page 14)" description="Connection to the 'Table025 (Page 14)' query in the workbook." type="5" refreshedVersion="0" background="1" saveData="1">
    <dbPr connection="Provider=Microsoft.Mashup.OleDb.1;Data Source=$Workbook$;Location=&quot;Table025 (Page 14)&quot;;Extended Properties=&quot;&quot;" command="SELECT * FROM [Table025 (Page 14)]"/>
  </connection>
  <connection id="41" xr16:uid="{75A1DFE3-BA68-4009-A4C1-1A94A6AA3527}" keepAlive="1" name="Query - Table026 (Page 15)" description="Connection to the 'Table026 (Page 15)' query in the workbook." type="5" refreshedVersion="8" background="1" saveData="1">
    <dbPr connection="Provider=Microsoft.Mashup.OleDb.1;Data Source=$Workbook$;Location=&quot;Table026 (Page 15)&quot;;Extended Properties=&quot;&quot;" command="SELECT * FROM [Table026 (Page 15)]"/>
  </connection>
  <connection id="42" xr16:uid="{7D97A30B-D8C6-4F78-9FC5-FB0890AFCC81}" keepAlive="1" name="Query - Table027 (Page 15)" description="Connection to the 'Table027 (Page 15)' query in the workbook." type="5" refreshedVersion="0" background="1" saveData="1">
    <dbPr connection="Provider=Microsoft.Mashup.OleDb.1;Data Source=$Workbook$;Location=&quot;Table027 (Page 15)&quot;;Extended Properties=&quot;&quot;" command="SELECT * FROM [Table027 (Page 15)]"/>
  </connection>
  <connection id="43" xr16:uid="{1BE92971-5F59-4D4F-B29F-24AAC19FD113}" keepAlive="1" name="Query - Table028 (Page 16)" description="Connection to the 'Table028 (Page 16)' query in the workbook." type="5" refreshedVersion="0" background="1" saveData="1">
    <dbPr connection="Provider=Microsoft.Mashup.OleDb.1;Data Source=$Workbook$;Location=&quot;Table028 (Page 16)&quot;;Extended Properties=&quot;&quot;" command="SELECT * FROM [Table028 (Page 16)]"/>
  </connection>
  <connection id="44" xr16:uid="{8DCE6FF4-444F-42C9-BE68-AD3513DA7BCB}" keepAlive="1" name="Query - Table029 (Page 16)" description="Connection to the 'Table029 (Page 16)' query in the workbook." type="5" refreshedVersion="0" background="1" saveData="1">
    <dbPr connection="Provider=Microsoft.Mashup.OleDb.1;Data Source=$Workbook$;Location=&quot;Table029 (Page 16)&quot;;Extended Properties=&quot;&quot;" command="SELECT * FROM [Table029 (Page 16)]"/>
  </connection>
  <connection id="45" xr16:uid="{2528F33B-CF51-48D2-8225-28128100C89A}" keepAlive="1" name="Query - Table030 (Page 16)" description="Connection to the 'Table030 (Page 16)' query in the workbook." type="5" refreshedVersion="0" background="1" saveData="1">
    <dbPr connection="Provider=Microsoft.Mashup.OleDb.1;Data Source=$Workbook$;Location=&quot;Table030 (Page 16)&quot;;Extended Properties=&quot;&quot;" command="SELECT * FROM [Table030 (Page 16)]"/>
  </connection>
</connections>
</file>

<file path=xl/sharedStrings.xml><?xml version="1.0" encoding="utf-8"?>
<sst xmlns="http://schemas.openxmlformats.org/spreadsheetml/2006/main" count="1837" uniqueCount="960">
  <si>
    <t xml:space="preserve">Table of Contents </t>
  </si>
  <si>
    <t>Top Twenty Crop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Biological Control Programs</t>
  </si>
  <si>
    <t>COMMODITY</t>
  </si>
  <si>
    <t>VALUE</t>
  </si>
  <si>
    <t>2001 RANKING</t>
  </si>
  <si>
    <t>Grapes</t>
  </si>
  <si>
    <t>Citrus,Fresh and Processing</t>
  </si>
  <si>
    <t>Carrots, Fresh</t>
  </si>
  <si>
    <t>Almonds,including By-Products</t>
  </si>
  <si>
    <t>Milk, Market and Manufacturing</t>
  </si>
  <si>
    <t>Cotton, Including Processed Cottonseed</t>
  </si>
  <si>
    <t>Pistachios</t>
  </si>
  <si>
    <t>Hay, Alfalfa</t>
  </si>
  <si>
    <t>Potatoes, Fresh and Processing</t>
  </si>
  <si>
    <t>Cattle and Calves</t>
  </si>
  <si>
    <t>Bell Peppers, Fresh</t>
  </si>
  <si>
    <t>Tomatoes, Fresh and Processing</t>
  </si>
  <si>
    <t>Silage and Forage</t>
  </si>
  <si>
    <t>Apples, All</t>
  </si>
  <si>
    <t>Wheat</t>
  </si>
  <si>
    <t>Onions, Fresh and Dehydrator</t>
  </si>
  <si>
    <t>Garlic, Fresh and Processing</t>
  </si>
  <si>
    <t>Peaches, Fresh and Processing</t>
  </si>
  <si>
    <t>Pasture,All</t>
  </si>
  <si>
    <t>CROP</t>
  </si>
  <si>
    <t>YEAR</t>
  </si>
  <si>
    <t>BEARING</t>
  </si>
  <si>
    <t>NON-BEARING</t>
  </si>
  <si>
    <t>TOTAL</t>
  </si>
  <si>
    <t>Almonds</t>
  </si>
  <si>
    <t>Apples</t>
  </si>
  <si>
    <t>Apricots</t>
  </si>
  <si>
    <t>Cherries</t>
  </si>
  <si>
    <t>Figs</t>
  </si>
  <si>
    <t>Grapefruit</t>
  </si>
  <si>
    <t>GRAPES, ALL</t>
  </si>
  <si>
    <t>Raisin</t>
  </si>
  <si>
    <t>Table</t>
  </si>
  <si>
    <t>Wine</t>
  </si>
  <si>
    <t>Kiwi</t>
  </si>
  <si>
    <t>Lemons</t>
  </si>
  <si>
    <t>Nectarines</t>
  </si>
  <si>
    <t>Olives</t>
  </si>
  <si>
    <t>ORANGES, ALL</t>
  </si>
  <si>
    <t>2002</t>
  </si>
  <si>
    <t>2001</t>
  </si>
  <si>
    <t>Navels</t>
  </si>
  <si>
    <t>Valencias</t>
  </si>
  <si>
    <t>Peaches</t>
  </si>
  <si>
    <t>Pears</t>
  </si>
  <si>
    <t>Pecans</t>
  </si>
  <si>
    <t>Persimmons</t>
  </si>
  <si>
    <t>Plums</t>
  </si>
  <si>
    <t>Pomegranates</t>
  </si>
  <si>
    <t>Prunes</t>
  </si>
  <si>
    <t>Tangerines</t>
  </si>
  <si>
    <t>&amp; Tangelos</t>
  </si>
  <si>
    <t>Walnuts</t>
  </si>
  <si>
    <t>Misc.</t>
  </si>
  <si>
    <t>a/2002</t>
  </si>
  <si>
    <t>a/2001</t>
  </si>
  <si>
    <t>TOTALS</t>
  </si>
  <si>
    <t xml:space="preserve">a/ Includes: Chestnut, Kumquat, Plumcot, and Pluot. </t>
  </si>
  <si>
    <t>HARVESTED ACRES</t>
  </si>
  <si>
    <t>PRODUCTION PER ACRE</t>
  </si>
  <si>
    <t>TOTAL PRODUCTION</t>
  </si>
  <si>
    <t>UNIT</t>
  </si>
  <si>
    <t>UNIT VALUE</t>
  </si>
  <si>
    <t>TOTAL VALUE</t>
  </si>
  <si>
    <t>94,067</t>
  </si>
  <si>
    <t>1.15</t>
  </si>
  <si>
    <t>a/108,000</t>
  </si>
  <si>
    <t>Ton</t>
  </si>
  <si>
    <t>$2,080.00</t>
  </si>
  <si>
    <t>$224,862,000</t>
  </si>
  <si>
    <t>100,252</t>
  </si>
  <si>
    <t>0.87</t>
  </si>
  <si>
    <t>a/87,300</t>
  </si>
  <si>
    <t>1,780.00</t>
  </si>
  <si>
    <t>155,427,000</t>
  </si>
  <si>
    <t>Almond</t>
  </si>
  <si>
    <t>---</t>
  </si>
  <si>
    <t>230,000</t>
  </si>
  <si>
    <t>65.80</t>
  </si>
  <si>
    <t>15,136,000</t>
  </si>
  <si>
    <t>By-Products</t>
  </si>
  <si>
    <t>155,000</t>
  </si>
  <si>
    <t>73.60</t>
  </si>
  <si>
    <t>11,414,000</t>
  </si>
  <si>
    <t>APPLES,ALL</t>
  </si>
  <si>
    <t>3,107</t>
  </si>
  <si>
    <t>17.03</t>
  </si>
  <si>
    <t>52,900</t>
  </si>
  <si>
    <t>27,411,000</t>
  </si>
  <si>
    <t>3,926</t>
  </si>
  <si>
    <t>12.89</t>
  </si>
  <si>
    <t>50,600</t>
  </si>
  <si>
    <t>22,885,000</t>
  </si>
  <si>
    <t>Fresh</t>
  </si>
  <si>
    <t>35,800</t>
  </si>
  <si>
    <t>721.00</t>
  </si>
  <si>
    <t>25,822,000</t>
  </si>
  <si>
    <t>32,000</t>
  </si>
  <si>
    <t>669.00</t>
  </si>
  <si>
    <t>21,396,000</t>
  </si>
  <si>
    <t>Processing</t>
  </si>
  <si>
    <t>17,100</t>
  </si>
  <si>
    <t>92.90</t>
  </si>
  <si>
    <t>1,589,000</t>
  </si>
  <si>
    <t>18,600</t>
  </si>
  <si>
    <t>80.10</t>
  </si>
  <si>
    <t>1,489,000</t>
  </si>
  <si>
    <t>526</t>
  </si>
  <si>
    <t>3.99</t>
  </si>
  <si>
    <t>2,100</t>
  </si>
  <si>
    <t>1,480.00</t>
  </si>
  <si>
    <t>3,104,000</t>
  </si>
  <si>
    <t>635</t>
  </si>
  <si>
    <t>5.40</t>
  </si>
  <si>
    <t>3,430</t>
  </si>
  <si>
    <t>1,100.00</t>
  </si>
  <si>
    <t>3,758,000</t>
  </si>
  <si>
    <t>1,578</t>
  </si>
  <si>
    <t>3.06</t>
  </si>
  <si>
    <t>4,830</t>
  </si>
  <si>
    <t>3,790.00</t>
  </si>
  <si>
    <t>18,327,000</t>
  </si>
  <si>
    <t>1,260</t>
  </si>
  <si>
    <t>1.10</t>
  </si>
  <si>
    <t>1,390</t>
  </si>
  <si>
    <t>4,980.00</t>
  </si>
  <si>
    <t>6,917,000</t>
  </si>
  <si>
    <t>CITRUS, ALL</t>
  </si>
  <si>
    <t>42,555</t>
  </si>
  <si>
    <t>16.30</t>
  </si>
  <si>
    <t>693,700</t>
  </si>
  <si>
    <t>331,003,000</t>
  </si>
  <si>
    <t>*2001</t>
  </si>
  <si>
    <t>43,894</t>
  </si>
  <si>
    <t>14.25</t>
  </si>
  <si>
    <t>625.700</t>
  </si>
  <si>
    <t>264,458,000</t>
  </si>
  <si>
    <t>803</t>
  </si>
  <si>
    <t>11.83</t>
  </si>
  <si>
    <t>9,500</t>
  </si>
  <si>
    <t>553.00</t>
  </si>
  <si>
    <t>5,253,000</t>
  </si>
  <si>
    <t>1,328</t>
  </si>
  <si>
    <t>18.83</t>
  </si>
  <si>
    <t>25,000</t>
  </si>
  <si>
    <t>533.00</t>
  </si>
  <si>
    <t>13,318,000</t>
  </si>
  <si>
    <t>3,477</t>
  </si>
  <si>
    <t>17.29</t>
  </si>
  <si>
    <t>60,100</t>
  </si>
  <si>
    <t>851.00</t>
  </si>
  <si>
    <t>51,119,000</t>
  </si>
  <si>
    <t>3,846</t>
  </si>
  <si>
    <t>14.51</t>
  </si>
  <si>
    <t>55,800</t>
  </si>
  <si>
    <t>608.00</t>
  </si>
  <si>
    <t>33,913,000</t>
  </si>
  <si>
    <t>Oranges,</t>
  </si>
  <si>
    <t>27,451</t>
  </si>
  <si>
    <t>12.24</t>
  </si>
  <si>
    <t>336,000</t>
  </si>
  <si>
    <t>606.00</t>
  </si>
  <si>
    <t>203,589,000</t>
  </si>
  <si>
    <t>Navel</t>
  </si>
  <si>
    <t>27,696</t>
  </si>
  <si>
    <t>10.72</t>
  </si>
  <si>
    <t>297,000</t>
  </si>
  <si>
    <t>512.00</t>
  </si>
  <si>
    <t>152,144,000</t>
  </si>
  <si>
    <t>8,513</t>
  </si>
  <si>
    <t>14.10</t>
  </si>
  <si>
    <t>120,000</t>
  </si>
  <si>
    <t>446.00</t>
  </si>
  <si>
    <t>53,524,000</t>
  </si>
  <si>
    <t>Valencia</t>
  </si>
  <si>
    <t>8,870</t>
  </si>
  <si>
    <t>10.59</t>
  </si>
  <si>
    <t>93,900</t>
  </si>
  <si>
    <t>497.00</t>
  </si>
  <si>
    <t>46,684,000</t>
  </si>
  <si>
    <t>Tangerine</t>
  </si>
  <si>
    <t>2,311</t>
  </si>
  <si>
    <t>9.13</t>
  </si>
  <si>
    <t>21,100</t>
  </si>
  <si>
    <t>757.00</t>
  </si>
  <si>
    <t>15,971,000</t>
  </si>
  <si>
    <t>&amp; Tangelo</t>
  </si>
  <si>
    <t>2,154</t>
  </si>
  <si>
    <t>7.43</t>
  </si>
  <si>
    <t>16,000</t>
  </si>
  <si>
    <t>944.00</t>
  </si>
  <si>
    <t>15,108,000</t>
  </si>
  <si>
    <t>Processing,</t>
  </si>
  <si>
    <t>147,000</t>
  </si>
  <si>
    <t>10.50</t>
  </si>
  <si>
    <t>1,547,000</t>
  </si>
  <si>
    <t>All Citrus</t>
  </si>
  <si>
    <t>138,000</t>
  </si>
  <si>
    <t>23.80</t>
  </si>
  <si>
    <t>3,291,000</t>
  </si>
  <si>
    <t>85,257</t>
  </si>
  <si>
    <t>9.06</t>
  </si>
  <si>
    <t>772,120</t>
  </si>
  <si>
    <t>414,554,000</t>
  </si>
  <si>
    <t>87,224</t>
  </si>
  <si>
    <t>7.68</t>
  </si>
  <si>
    <t>670,100</t>
  </si>
  <si>
    <t>435,871,000</t>
  </si>
  <si>
    <t>b/2002</t>
  </si>
  <si>
    <t>23,648</t>
  </si>
  <si>
    <t>8.31</t>
  </si>
  <si>
    <t>196,620</t>
  </si>
  <si>
    <t>51,872,000</t>
  </si>
  <si>
    <t>Variety</t>
  </si>
  <si>
    <t>*b/2001</t>
  </si>
  <si>
    <t>24,883</t>
  </si>
  <si>
    <t>7.21</t>
  </si>
  <si>
    <t>179,310</t>
  </si>
  <si>
    <t>113,481,000</t>
  </si>
  <si>
    <t>35,600</t>
  </si>
  <si>
    <t>1,060.00</t>
  </si>
  <si>
    <t>37,666,000</t>
  </si>
  <si>
    <t>Market</t>
  </si>
  <si>
    <t>100,600</t>
  </si>
  <si>
    <t>1,040.00</t>
  </si>
  <si>
    <t>104,746,000</t>
  </si>
  <si>
    <t>Raisins</t>
  </si>
  <si>
    <t>c/2002</t>
  </si>
  <si>
    <t>16,540</t>
  </si>
  <si>
    <t>$ 433.00</t>
  </si>
  <si>
    <t>7,162,000</t>
  </si>
  <si>
    <t>*c/2001</t>
  </si>
  <si>
    <t>5,620</t>
  </si>
  <si>
    <t>525.00</t>
  </si>
  <si>
    <t>2,949,000</t>
  </si>
  <si>
    <t>5,520</t>
  </si>
  <si>
    <t>248.00</t>
  </si>
  <si>
    <t>1,367,000</t>
  </si>
  <si>
    <t>5,710</t>
  </si>
  <si>
    <t>250.00</t>
  </si>
  <si>
    <t>1,427,000</t>
  </si>
  <si>
    <t>Crushed</t>
  </si>
  <si>
    <t>79,400</t>
  </si>
  <si>
    <t>71.50</t>
  </si>
  <si>
    <t>5,677,000</t>
  </si>
  <si>
    <t>50,000</t>
  </si>
  <si>
    <t>87.20</t>
  </si>
  <si>
    <t>4,359,000</t>
  </si>
  <si>
    <t>Juice</t>
  </si>
  <si>
    <t>31,549</t>
  </si>
  <si>
    <t>9.65</t>
  </si>
  <si>
    <t>304,500</t>
  </si>
  <si>
    <t>316,749,000</t>
  </si>
  <si>
    <t>31,428</t>
  </si>
  <si>
    <t>8.86</t>
  </si>
  <si>
    <t>278,300</t>
  </si>
  <si>
    <t>283,061,000</t>
  </si>
  <si>
    <t>275,000</t>
  </si>
  <si>
    <t>1,140.00</t>
  </si>
  <si>
    <t>314,580,000</t>
  </si>
  <si>
    <t>244,000</t>
  </si>
  <si>
    <t>1,150.00</t>
  </si>
  <si>
    <t>280,190,000</t>
  </si>
  <si>
    <t>29,500</t>
  </si>
  <si>
    <t>73.50</t>
  </si>
  <si>
    <t>2,169,000</t>
  </si>
  <si>
    <t>34,300</t>
  </si>
  <si>
    <t>83.70</t>
  </si>
  <si>
    <t>2,871,000</t>
  </si>
  <si>
    <t>30,060</t>
  </si>
  <si>
    <t>9.02</t>
  </si>
  <si>
    <t>271,000</t>
  </si>
  <si>
    <t>45,933,000</t>
  </si>
  <si>
    <t>30,913</t>
  </si>
  <si>
    <t>6.87</t>
  </si>
  <si>
    <t>212,490</t>
  </si>
  <si>
    <t>39,329,000</t>
  </si>
  <si>
    <t>169.00</t>
  </si>
  <si>
    <t>211,000</t>
  </si>
  <si>
    <t>184.00</t>
  </si>
  <si>
    <t>38,920,000</t>
  </si>
  <si>
    <t>1,490</t>
  </si>
  <si>
    <t>217</t>
  </si>
  <si>
    <t>7.50</t>
  </si>
  <si>
    <t>1,630</t>
  </si>
  <si>
    <t>281</t>
  </si>
  <si>
    <t>4.85</t>
  </si>
  <si>
    <t>1,360</t>
  </si>
  <si>
    <t>1,189</t>
  </si>
  <si>
    <t>5.82</t>
  </si>
  <si>
    <t>6,920</t>
  </si>
  <si>
    <t>1,288</t>
  </si>
  <si>
    <t>6.29</t>
  </si>
  <si>
    <t>8,100</t>
  </si>
  <si>
    <t>829</t>
  </si>
  <si>
    <t>3.16</t>
  </si>
  <si>
    <t>2,620</t>
  </si>
  <si>
    <t>584</t>
  </si>
  <si>
    <t>3.86</t>
  </si>
  <si>
    <t>2,250</t>
  </si>
  <si>
    <t>1,841</t>
  </si>
  <si>
    <t>10.48</t>
  </si>
  <si>
    <t>19,300</t>
  </si>
  <si>
    <t>1,903</t>
  </si>
  <si>
    <t>9.62</t>
  </si>
  <si>
    <t>18,300</t>
  </si>
  <si>
    <t>33,590</t>
  </si>
  <si>
    <t>1.93</t>
  </si>
  <si>
    <t>d/64,700</t>
  </si>
  <si>
    <t>31,367</t>
  </si>
  <si>
    <t>1.23</t>
  </si>
  <si>
    <t>d/38,700</t>
  </si>
  <si>
    <t>2,241</t>
  </si>
  <si>
    <t>8.70</t>
  </si>
  <si>
    <t>19,500</t>
  </si>
  <si>
    <t>2,276</t>
  </si>
  <si>
    <t>7.73</t>
  </si>
  <si>
    <t>17,600</t>
  </si>
  <si>
    <t>1,464</t>
  </si>
  <si>
    <t>1.37</t>
  </si>
  <si>
    <t>d/2,010</t>
  </si>
  <si>
    <t>$ 1,000.00</t>
  </si>
  <si>
    <t>2,018,000</t>
  </si>
  <si>
    <t>1,455</t>
  </si>
  <si>
    <t>0.77</t>
  </si>
  <si>
    <t>d/1,120</t>
  </si>
  <si>
    <t>932.00</t>
  </si>
  <si>
    <t>1,044,000</t>
  </si>
  <si>
    <t>e/2002</t>
  </si>
  <si>
    <t>6,765</t>
  </si>
  <si>
    <t>15,700</t>
  </si>
  <si>
    <t>11,501,000</t>
  </si>
  <si>
    <t>f/2001</t>
  </si>
  <si>
    <t>2,757</t>
  </si>
  <si>
    <t>9,810</t>
  </si>
  <si>
    <t>9,609,000</t>
  </si>
  <si>
    <t>275,226</t>
  </si>
  <si>
    <t>1,996,030</t>
  </si>
  <si>
    <t>279,102</t>
  </si>
  <si>
    <t>1,690,760</t>
  </si>
  <si>
    <t>1,033,723,000</t>
  </si>
  <si>
    <t>*Revised</t>
  </si>
  <si>
    <t>a/ Almond production stated in terms of Nut Meat Equivalents.</t>
  </si>
  <si>
    <t>b/ Total production includes raisins on a Fresh Equivalent basis.</t>
  </si>
  <si>
    <t>c/ A combined value reflecting free tonnage and reserve tonnage.</t>
  </si>
  <si>
    <t>Dry Ratio: 2002 - 4.60 to 1 2001 - 4.10 to 1</t>
  </si>
  <si>
    <t>d/ Pistachio and Walnut production stated in terms of In-shell Equivalents.</t>
  </si>
  <si>
    <t>e/ Includes: Avocados, Blackberries, Blueberries, Boysenberries, Bushberries, Chestnuts, Figs (Fresh &amp; Dry), Guava, Kumquats, Limes, Ollaliberries, Pears, Pecans, Persimmons, Plumcots, Pluots, Pomegranates, Processing Peaches, Prunes, Quince, Raisin Grapes for Juice, Raspberries, Strawberries, and Table Grapes for Cannery.</t>
  </si>
  <si>
    <t>f/ Includes: Aprium, Blueberries, Boysenberries, Bushberries, Chestnuts, Dates, Figs (Fresh &amp; Dry), Kumquats, Pears, Pecans, Persimmons, Pluots, Pomegranates, Processing Peaches, Prunes, Raspberries, and Strawberries.</t>
  </si>
  <si>
    <t>Cotton</t>
  </si>
  <si>
    <t>9,748</t>
  </si>
  <si>
    <t>10,600</t>
  </si>
  <si>
    <t>a/$211.00</t>
  </si>
  <si>
    <t>12,341</t>
  </si>
  <si>
    <t>12,300</t>
  </si>
  <si>
    <t>a/214.00</t>
  </si>
  <si>
    <t>2,630,000</t>
  </si>
  <si>
    <t>Field</t>
  </si>
  <si>
    <t>1,040</t>
  </si>
  <si>
    <t>105,000</t>
  </si>
  <si>
    <t>c/2001</t>
  </si>
  <si>
    <t>1,409</t>
  </si>
  <si>
    <t>2,650</t>
  </si>
  <si>
    <t>694,000</t>
  </si>
  <si>
    <t>Vegetable</t>
  </si>
  <si>
    <t>d/2002</t>
  </si>
  <si>
    <t>724</t>
  </si>
  <si>
    <t>1,180</t>
  </si>
  <si>
    <t>3,040,000</t>
  </si>
  <si>
    <t>e/2001</t>
  </si>
  <si>
    <t>764</t>
  </si>
  <si>
    <t>1,520</t>
  </si>
  <si>
    <t>3,668,000</t>
  </si>
  <si>
    <t>f/1,764</t>
  </si>
  <si>
    <t>12,681</t>
  </si>
  <si>
    <t>5,378,000</t>
  </si>
  <si>
    <t>f/2,173</t>
  </si>
  <si>
    <t>16,470</t>
  </si>
  <si>
    <t>6,992,000</t>
  </si>
  <si>
    <t>a/ Includes a per acre approval.</t>
  </si>
  <si>
    <t>b/ Includes: Barley, Blackeye, and Wheat Seed.</t>
  </si>
  <si>
    <t xml:space="preserve">c/ Includes: Alfalfa, Barley, Blackeye, and Wheat Seed. </t>
  </si>
  <si>
    <t>d/ Includes: Broccoli, Cabbage, Carrot, Cauliflower, Lettuce, Onion, Pepper, Potato, and Radish Seed.</t>
  </si>
  <si>
    <t>e/ Includes: Broccoli, Cabbage, Cauliflower, Lettuce, Onion, and Radish Seed.</t>
  </si>
  <si>
    <t>f/ Does not include cotton acreage.</t>
  </si>
  <si>
    <t>Barley</t>
  </si>
  <si>
    <t>9,100</t>
  </si>
  <si>
    <t>1.80</t>
  </si>
  <si>
    <t>16,400</t>
  </si>
  <si>
    <t>$ 115.00</t>
  </si>
  <si>
    <t>*a/2001</t>
  </si>
  <si>
    <t>17,900</t>
  </si>
  <si>
    <t>1.31</t>
  </si>
  <si>
    <t>23,500</t>
  </si>
  <si>
    <t>97.40</t>
  </si>
  <si>
    <t xml:space="preserve">Beans, Dry </t>
  </si>
  <si>
    <t>4,381</t>
  </si>
  <si>
    <t>1.39</t>
  </si>
  <si>
    <t>6,100</t>
  </si>
  <si>
    <t>540.00</t>
  </si>
  <si>
    <t>Edible</t>
  </si>
  <si>
    <t>5,378</t>
  </si>
  <si>
    <t>1.13</t>
  </si>
  <si>
    <t>6,070</t>
  </si>
  <si>
    <t>511.00</t>
  </si>
  <si>
    <t>Cotton Lint,</t>
  </si>
  <si>
    <t>87,477</t>
  </si>
  <si>
    <t>b/1,463</t>
  </si>
  <si>
    <t>c/256,000</t>
  </si>
  <si>
    <t>Bale</t>
  </si>
  <si>
    <t>d/0.69</t>
  </si>
  <si>
    <t>Upland &amp; Acala</t>
  </si>
  <si>
    <t>135,405</t>
  </si>
  <si>
    <t>b/1,340</t>
  </si>
  <si>
    <t>c/363,000</t>
  </si>
  <si>
    <t>d/0.68</t>
  </si>
  <si>
    <t>43,615</t>
  </si>
  <si>
    <t>b/1,364</t>
  </si>
  <si>
    <t>c/119,000</t>
  </si>
  <si>
    <t>d/0.86</t>
  </si>
  <si>
    <t>Pima</t>
  </si>
  <si>
    <t>31,350</t>
  </si>
  <si>
    <t>b/1,402</t>
  </si>
  <si>
    <t>c/87,900</t>
  </si>
  <si>
    <t>Cottonseed,</t>
  </si>
  <si>
    <t>133,000</t>
  </si>
  <si>
    <t>213.00</t>
  </si>
  <si>
    <t>160,000</t>
  </si>
  <si>
    <t>178.00</t>
  </si>
  <si>
    <t>Hay,</t>
  </si>
  <si>
    <t>148,000</t>
  </si>
  <si>
    <t>8.04</t>
  </si>
  <si>
    <t>1,190,000</t>
  </si>
  <si>
    <t>94.30</t>
  </si>
  <si>
    <t>Alfalfa</t>
  </si>
  <si>
    <t>132,000</t>
  </si>
  <si>
    <t>8.02</t>
  </si>
  <si>
    <t>1,058,000</t>
  </si>
  <si>
    <t>108.00</t>
  </si>
  <si>
    <t>20,000</t>
  </si>
  <si>
    <t>2.46</t>
  </si>
  <si>
    <t>49,200</t>
  </si>
  <si>
    <t>75.40</t>
  </si>
  <si>
    <t>Grain</t>
  </si>
  <si>
    <t>14,500</t>
  </si>
  <si>
    <t>3.40</t>
  </si>
  <si>
    <t>49,300</t>
  </si>
  <si>
    <t>104.00</t>
  </si>
  <si>
    <t>15,000</t>
  </si>
  <si>
    <t>3.30</t>
  </si>
  <si>
    <t>49,500</t>
  </si>
  <si>
    <t>91.70</t>
  </si>
  <si>
    <t>Other</t>
  </si>
  <si>
    <t>14,000</t>
  </si>
  <si>
    <t>7.79</t>
  </si>
  <si>
    <t>109,000</t>
  </si>
  <si>
    <t>113.00</t>
  </si>
  <si>
    <t>Pasture,</t>
  </si>
  <si>
    <t>8,000</t>
  </si>
  <si>
    <t>Acre</t>
  </si>
  <si>
    <t>135.00</t>
  </si>
  <si>
    <t>Irrigated</t>
  </si>
  <si>
    <t>1,990,000</t>
  </si>
  <si>
    <t>10.00</t>
  </si>
  <si>
    <t>Range,</t>
  </si>
  <si>
    <t>1,973,000</t>
  </si>
  <si>
    <t>Safflower</t>
  </si>
  <si>
    <t>1,160</t>
  </si>
  <si>
    <t>0.82</t>
  </si>
  <si>
    <t>950</t>
  </si>
  <si>
    <t>4,360</t>
  </si>
  <si>
    <t>1.49</t>
  </si>
  <si>
    <t>6,490</t>
  </si>
  <si>
    <t>237.00</t>
  </si>
  <si>
    <t>Silage and</t>
  </si>
  <si>
    <t>58,500</t>
  </si>
  <si>
    <t>24.29</t>
  </si>
  <si>
    <t>1,421,000</t>
  </si>
  <si>
    <t>19.70</t>
  </si>
  <si>
    <t>Forage</t>
  </si>
  <si>
    <t>51,500</t>
  </si>
  <si>
    <t>21.67</t>
  </si>
  <si>
    <t>1,116,000</t>
  </si>
  <si>
    <t>17.40</t>
  </si>
  <si>
    <t>Sugar Beets</t>
  </si>
  <si>
    <t>3,251</t>
  </si>
  <si>
    <t>38.76</t>
  </si>
  <si>
    <t>126,000</t>
  </si>
  <si>
    <t>37.30</t>
  </si>
  <si>
    <t>1,892</t>
  </si>
  <si>
    <t>33.25</t>
  </si>
  <si>
    <t>62,900</t>
  </si>
  <si>
    <t>36.80</t>
  </si>
  <si>
    <t>74,000</t>
  </si>
  <si>
    <t>234,000</t>
  </si>
  <si>
    <t>110.00</t>
  </si>
  <si>
    <t>74,300</t>
  </si>
  <si>
    <t>3.10</t>
  </si>
  <si>
    <t>112.00</t>
  </si>
  <si>
    <t>5,010</t>
  </si>
  <si>
    <t>22,800</t>
  </si>
  <si>
    <t>7,290</t>
  </si>
  <si>
    <t>20,100</t>
  </si>
  <si>
    <t>f/477,494</t>
  </si>
  <si>
    <t>f/497,875</t>
  </si>
  <si>
    <t xml:space="preserve"> *Revised </t>
  </si>
  <si>
    <t xml:space="preserve">  a/ May contain dryland </t>
  </si>
  <si>
    <t xml:space="preserve"> b/ Pounds Lint per Acre</t>
  </si>
  <si>
    <t xml:space="preserve"> c/ 500 Pounds Net Weight Bale    </t>
  </si>
  <si>
    <t>d/ Price per Pound</t>
  </si>
  <si>
    <t xml:space="preserve">  e/ Includes: Clover, Field Corn (Grain), Rye, Sorghum, and Straw. </t>
  </si>
  <si>
    <t xml:space="preserve"> f/ Does not include Range acreage.</t>
  </si>
  <si>
    <t>Cantaloupe</t>
  </si>
  <si>
    <t>15.33</t>
  </si>
  <si>
    <t>1,462</t>
  </si>
  <si>
    <t>14.30</t>
  </si>
  <si>
    <t>Corn, Sweet</t>
  </si>
  <si>
    <t>181</t>
  </si>
  <si>
    <t>6.83</t>
  </si>
  <si>
    <t>348.00</t>
  </si>
  <si>
    <t>111</t>
  </si>
  <si>
    <t>5.41</t>
  </si>
  <si>
    <t>443.00</t>
  </si>
  <si>
    <t>Garlic,</t>
  </si>
  <si>
    <t>3,608</t>
  </si>
  <si>
    <t>6.68</t>
  </si>
  <si>
    <t>204.00</t>
  </si>
  <si>
    <t>Dehydrator</t>
  </si>
  <si>
    <t>2,242</t>
  </si>
  <si>
    <t>6.51</t>
  </si>
  <si>
    <t>315.00</t>
  </si>
  <si>
    <t>1,804</t>
  </si>
  <si>
    <t>6.42</t>
  </si>
  <si>
    <t>1,430.00</t>
  </si>
  <si>
    <t>1,393</t>
  </si>
  <si>
    <t>10.98</t>
  </si>
  <si>
    <t>1,450.00</t>
  </si>
  <si>
    <t>Lettuce,</t>
  </si>
  <si>
    <t>Head</t>
  </si>
  <si>
    <t>1,140</t>
  </si>
  <si>
    <t>17.99</t>
  </si>
  <si>
    <t>Naked Pack</t>
  </si>
  <si>
    <t>384.00</t>
  </si>
  <si>
    <t>Wrapped Pack</t>
  </si>
  <si>
    <t>692.00</t>
  </si>
  <si>
    <t>Bulk Shredder</t>
  </si>
  <si>
    <t>349.00</t>
  </si>
  <si>
    <t>1,130</t>
  </si>
  <si>
    <t>17.72</t>
  </si>
  <si>
    <t>247.00</t>
  </si>
  <si>
    <t>121.00</t>
  </si>
  <si>
    <t>Melons,</t>
  </si>
  <si>
    <t>566</t>
  </si>
  <si>
    <t>13.51</t>
  </si>
  <si>
    <t>343.00</t>
  </si>
  <si>
    <t>377</t>
  </si>
  <si>
    <t>12.81</t>
  </si>
  <si>
    <t>312.00</t>
  </si>
  <si>
    <t>Onions,</t>
  </si>
  <si>
    <t>1,840</t>
  </si>
  <si>
    <t>26.74</t>
  </si>
  <si>
    <t>294.00</t>
  </si>
  <si>
    <t>1,878</t>
  </si>
  <si>
    <t>28.91</t>
  </si>
  <si>
    <t>280.00</t>
  </si>
  <si>
    <t>3,570</t>
  </si>
  <si>
    <t>21.85</t>
  </si>
  <si>
    <t>4,767</t>
  </si>
  <si>
    <t>15.63</t>
  </si>
  <si>
    <t>95.40</t>
  </si>
  <si>
    <t>Peppers,</t>
  </si>
  <si>
    <t>1,730</t>
  </si>
  <si>
    <t>1,090.00</t>
  </si>
  <si>
    <t>Bell</t>
  </si>
  <si>
    <t>2,026</t>
  </si>
  <si>
    <t>16.04</t>
  </si>
  <si>
    <t>591.00</t>
  </si>
  <si>
    <t>POTATOES,</t>
  </si>
  <si>
    <t>23,050</t>
  </si>
  <si>
    <t>21.90</t>
  </si>
  <si>
    <t>504,800</t>
  </si>
  <si>
    <t>ALL</t>
  </si>
  <si>
    <t>17,700</t>
  </si>
  <si>
    <t>21.29</t>
  </si>
  <si>
    <t>376,900</t>
  </si>
  <si>
    <t>77,883,600</t>
  </si>
  <si>
    <t>Spring</t>
  </si>
  <si>
    <t>15,890</t>
  </si>
  <si>
    <t>26.51</t>
  </si>
  <si>
    <t>421,300</t>
  </si>
  <si>
    <t>83,843,000</t>
  </si>
  <si>
    <t>Total</t>
  </si>
  <si>
    <t>22.34</t>
  </si>
  <si>
    <t>323,900</t>
  </si>
  <si>
    <t>63,607,000</t>
  </si>
  <si>
    <t>257,000</t>
  </si>
  <si>
    <t>$ 274.00</t>
  </si>
  <si>
    <t>70,470,000</t>
  </si>
  <si>
    <t>193,000</t>
  </si>
  <si>
    <t>272.00</t>
  </si>
  <si>
    <t>52,567,000</t>
  </si>
  <si>
    <t>100,000</t>
  </si>
  <si>
    <t>131.00</t>
  </si>
  <si>
    <t>13,052,000</t>
  </si>
  <si>
    <t>82,700</t>
  </si>
  <si>
    <t>130.00</t>
  </si>
  <si>
    <t>10,751,000</t>
  </si>
  <si>
    <t>Culls</t>
  </si>
  <si>
    <t>64,300</t>
  </si>
  <si>
    <t>4.99</t>
  </si>
  <si>
    <t>321,000</t>
  </si>
  <si>
    <t>48,200</t>
  </si>
  <si>
    <t>6.00</t>
  </si>
  <si>
    <t>289,000</t>
  </si>
  <si>
    <t>Winter</t>
  </si>
  <si>
    <t>7,160</t>
  </si>
  <si>
    <t>11.66</t>
  </si>
  <si>
    <t>83,500</t>
  </si>
  <si>
    <t>20,981,500</t>
  </si>
  <si>
    <t>3,200</t>
  </si>
  <si>
    <t>16.56</t>
  </si>
  <si>
    <t>53,000</t>
  </si>
  <si>
    <t>14,276,600</t>
  </si>
  <si>
    <t>66,800</t>
  </si>
  <si>
    <t>313.00</t>
  </si>
  <si>
    <t>20,898,000</t>
  </si>
  <si>
    <t>42,400</t>
  </si>
  <si>
    <t>335.00</t>
  </si>
  <si>
    <t>14,213,000</t>
  </si>
  <si>
    <t>16,700</t>
  </si>
  <si>
    <t>5.00</t>
  </si>
  <si>
    <t>63,600</t>
  </si>
  <si>
    <t>Tomatoes,</t>
  </si>
  <si>
    <t>1,232</t>
  </si>
  <si>
    <t>18.75</t>
  </si>
  <si>
    <t>23,100</t>
  </si>
  <si>
    <t>495.00</t>
  </si>
  <si>
    <t>11,437,000</t>
  </si>
  <si>
    <t>12,400</t>
  </si>
  <si>
    <t>34.60</t>
  </si>
  <si>
    <t>429,000</t>
  </si>
  <si>
    <t>50.30</t>
  </si>
  <si>
    <t>21,581,000</t>
  </si>
  <si>
    <t>32.91</t>
  </si>
  <si>
    <t>299,500</t>
  </si>
  <si>
    <t>49.40</t>
  </si>
  <si>
    <t>14,794,000</t>
  </si>
  <si>
    <t>Watermelons,</t>
  </si>
  <si>
    <t>752</t>
  </si>
  <si>
    <t>19.82</t>
  </si>
  <si>
    <t>14,900</t>
  </si>
  <si>
    <t>125.00</t>
  </si>
  <si>
    <t>1,863,000</t>
  </si>
  <si>
    <t>Seeded</t>
  </si>
  <si>
    <t>862</t>
  </si>
  <si>
    <t>25.99</t>
  </si>
  <si>
    <t>22,400</t>
  </si>
  <si>
    <t>150.00</t>
  </si>
  <si>
    <t>3,355,000</t>
  </si>
  <si>
    <t>1,510</t>
  </si>
  <si>
    <t>27.42</t>
  </si>
  <si>
    <t>41,400</t>
  </si>
  <si>
    <t>190.00</t>
  </si>
  <si>
    <t>7,852,000</t>
  </si>
  <si>
    <t>Seedless</t>
  </si>
  <si>
    <t>2,588</t>
  </si>
  <si>
    <t>24.81</t>
  </si>
  <si>
    <t>64,200</t>
  </si>
  <si>
    <t>159.00</t>
  </si>
  <si>
    <t>10,233,000</t>
  </si>
  <si>
    <t>40,000</t>
  </si>
  <si>
    <t>1,254,000</t>
  </si>
  <si>
    <t>317,528,000</t>
  </si>
  <si>
    <t>b/2001</t>
  </si>
  <si>
    <t>38,300</t>
  </si>
  <si>
    <t>680,000</t>
  </si>
  <si>
    <t>149,284,000</t>
  </si>
  <si>
    <t>93,260</t>
  </si>
  <si>
    <t>2,488,190</t>
  </si>
  <si>
    <t>$552,229,500</t>
  </si>
  <si>
    <t>85,168</t>
  </si>
  <si>
    <t>1,703,650</t>
  </si>
  <si>
    <t>347,190,600</t>
  </si>
  <si>
    <t>a/ Includes: Anise, Artichoke, Arugula, Asparagus, Beans (Snap), Bok Choy, Broccoli, Brussel Sprouts, Butter Lettuce, Cabbage, Carrots, Cauliflower, Celery, Chard, Chicory, Chinese Greens, Cilantro, Collard, Cucumber, Dandelion, Daikon, Dill, Eggplant, Gai Lon, Gourds, Herbs, Kale, Kohlrabi, Leaf Lettuce, Leek, Lima Beans, Mushrooms, Mustard, Okra, Onions (Green), Parsley, Parsnip, Peas, Peppers (Chili &amp; Processed), Pumpkins, Radicchio, Radishes, Red Beets, Romaine Lettuce, Rutabaga, Spinach, Squash, Sweet Potatoes, Tomatoes (Fresh), Turnips, Vegetables (Mixed), Yams, and Zucchini (Processed).</t>
  </si>
  <si>
    <t>b/ Includes: Artichoke,  Asparagus, Beans (Snap), Broccoli, Cabbage, Cactus, Carrots, Celery, Cilantro, Collard, Cucumber, Eggplant, Gai Lon, Leaf Lettuce, Leek, Lima Beans, Mushrooms, Okra, Onions (Green), Parsley, Peas, Peppers (Chili &amp; Processing), Pumpkins, Radishes, Red Beets, Romaine Lettuce, Rutabaga, Spinach, Squash, Sweet Potatoes, Turnips, and Yams.</t>
  </si>
  <si>
    <t>Christmas</t>
  </si>
  <si>
    <t>1,860</t>
  </si>
  <si>
    <t>Tree</t>
  </si>
  <si>
    <t>Trees</t>
  </si>
  <si>
    <t>2,050</t>
  </si>
  <si>
    <t>Fruit and Nut</t>
  </si>
  <si>
    <t>464</t>
  </si>
  <si>
    <t>11,891,000</t>
  </si>
  <si>
    <t>Plant</t>
  </si>
  <si>
    <t>Trees, Vines</t>
  </si>
  <si>
    <t>683</t>
  </si>
  <si>
    <t>13,956,000</t>
  </si>
  <si>
    <t>Herbaceous</t>
  </si>
  <si>
    <t>Plants</t>
  </si>
  <si>
    <t>Ornamental</t>
  </si>
  <si>
    <t>32</t>
  </si>
  <si>
    <t>41,900</t>
  </si>
  <si>
    <t>Trees &amp; Shrubs</t>
  </si>
  <si>
    <t>40</t>
  </si>
  <si>
    <t>75,000</t>
  </si>
  <si>
    <t>Propagative</t>
  </si>
  <si>
    <t>Material</t>
  </si>
  <si>
    <t>Roses</t>
  </si>
  <si>
    <t>1,973</t>
  </si>
  <si>
    <t>28,620,000</t>
  </si>
  <si>
    <t>$2.13</t>
  </si>
  <si>
    <t>2,018</t>
  </si>
  <si>
    <t>1.89</t>
  </si>
  <si>
    <t>Turf</t>
  </si>
  <si>
    <t>1,755</t>
  </si>
  <si>
    <t>77,406,000</t>
  </si>
  <si>
    <t>Sq Ft</t>
  </si>
  <si>
    <t>0.24</t>
  </si>
  <si>
    <t>1,530</t>
  </si>
  <si>
    <t>65,277,000</t>
  </si>
  <si>
    <t>0.23</t>
  </si>
  <si>
    <t>4,224</t>
  </si>
  <si>
    <t>4,271</t>
  </si>
  <si>
    <t>a/ Includes container grown plants.</t>
  </si>
  <si>
    <t>Biomass and</t>
  </si>
  <si>
    <t>882,000</t>
  </si>
  <si>
    <t>Composting</t>
  </si>
  <si>
    <t>908,000</t>
  </si>
  <si>
    <t>Timber</t>
  </si>
  <si>
    <t>0</t>
  </si>
  <si>
    <t>Brd Ft</t>
  </si>
  <si>
    <t>Wood for</t>
  </si>
  <si>
    <t>1,410</t>
  </si>
  <si>
    <t>Cords</t>
  </si>
  <si>
    <t>b/$226.00</t>
  </si>
  <si>
    <t>Fuel</t>
  </si>
  <si>
    <t>1,640</t>
  </si>
  <si>
    <t>b/218.00</t>
  </si>
  <si>
    <t>a/ Previous year’s production and value based on information provided by: Timber Tax Division, Property Tax Department, State Board of Equalization.</t>
  </si>
  <si>
    <t>b/ Price includes U.S. Forest Service Permits for woodcutting.</t>
  </si>
  <si>
    <t>KIND</t>
  </si>
  <si>
    <t>NUMBER OF HEAD</t>
  </si>
  <si>
    <t>TOTAL LIVEWEIGHT</t>
  </si>
  <si>
    <t>Cattle and</t>
  </si>
  <si>
    <t>235,000</t>
  </si>
  <si>
    <t>943,000</t>
  </si>
  <si>
    <t>Cwt</t>
  </si>
  <si>
    <t>$58.80</t>
  </si>
  <si>
    <t>55,445,000</t>
  </si>
  <si>
    <t>Calves</t>
  </si>
  <si>
    <t>219,000</t>
  </si>
  <si>
    <t>845,000</t>
  </si>
  <si>
    <t>63.40</t>
  </si>
  <si>
    <t>53,585,000</t>
  </si>
  <si>
    <t>Sheep  and</t>
  </si>
  <si>
    <t>127,000</t>
  </si>
  <si>
    <t>78.70</t>
  </si>
  <si>
    <t>10,867,000</t>
  </si>
  <si>
    <t>Lambs</t>
  </si>
  <si>
    <t>93.60</t>
  </si>
  <si>
    <t>11,790,000</t>
  </si>
  <si>
    <t>Hogs</t>
  </si>
  <si>
    <t>2,392</t>
  </si>
  <si>
    <t>5,260</t>
  </si>
  <si>
    <t>34.20</t>
  </si>
  <si>
    <t>180,000</t>
  </si>
  <si>
    <t>1,984</t>
  </si>
  <si>
    <t>4,370</t>
  </si>
  <si>
    <t>44.90</t>
  </si>
  <si>
    <t>196,000</t>
  </si>
  <si>
    <t>Ostriches</t>
  </si>
  <si>
    <t>4,583</t>
  </si>
  <si>
    <t>1,065,000</t>
  </si>
  <si>
    <t>5,303</t>
  </si>
  <si>
    <t>1,287,000</t>
  </si>
  <si>
    <t>543,000</t>
  </si>
  <si>
    <t>637,000</t>
  </si>
  <si>
    <t>Totals</t>
  </si>
  <si>
    <t>$68,100,000</t>
  </si>
  <si>
    <t>67,495,000</t>
  </si>
  <si>
    <t>a/ Includes: Game Birds for Meat, Registered Freshwater Aquaculturists, and Other.</t>
  </si>
  <si>
    <t>PRODUCT</t>
  </si>
  <si>
    <t>Milk,</t>
  </si>
  <si>
    <t>17,522,000</t>
  </si>
  <si>
    <t>$10.90</t>
  </si>
  <si>
    <t>14,981,000</t>
  </si>
  <si>
    <t>13.80</t>
  </si>
  <si>
    <t>207,334,000</t>
  </si>
  <si>
    <t>26,600</t>
  </si>
  <si>
    <t>10.10</t>
  </si>
  <si>
    <t>269,000</t>
  </si>
  <si>
    <t>Manufacturing</t>
  </si>
  <si>
    <t>52,600</t>
  </si>
  <si>
    <t>12.90</t>
  </si>
  <si>
    <t>679,000</t>
  </si>
  <si>
    <t>Manure</t>
  </si>
  <si>
    <t>418,000</t>
  </si>
  <si>
    <t>858,000</t>
  </si>
  <si>
    <t>381,000</t>
  </si>
  <si>
    <t>1,593,000</t>
  </si>
  <si>
    <t>Wool</t>
  </si>
  <si>
    <t>1,171,000</t>
  </si>
  <si>
    <t>Lb</t>
  </si>
  <si>
    <t>0.70</t>
  </si>
  <si>
    <t>820,000</t>
  </si>
  <si>
    <t>1,232,000</t>
  </si>
  <si>
    <t>0.36</t>
  </si>
  <si>
    <t>444,000</t>
  </si>
  <si>
    <t>Other Livestock</t>
  </si>
  <si>
    <t>13,340,000</t>
  </si>
  <si>
    <t>Products</t>
  </si>
  <si>
    <t>10,607,000</t>
  </si>
  <si>
    <t>TOTAL
ODUCTION</t>
  </si>
  <si>
    <t>UNIT
VALUE</t>
  </si>
  <si>
    <t>TOTAL
VALUE</t>
  </si>
  <si>
    <t>Honey</t>
  </si>
  <si>
    <t>3,384,000</t>
  </si>
  <si>
    <t>$ 1.29</t>
  </si>
  <si>
    <t>4,335,000</t>
  </si>
  <si>
    <t>0.67</t>
  </si>
  <si>
    <t>Beeswax</t>
  </si>
  <si>
    <t>423,000</t>
  </si>
  <si>
    <t>1.32</t>
  </si>
  <si>
    <t>542,000</t>
  </si>
  <si>
    <t>1.00</t>
  </si>
  <si>
    <t>Pollination</t>
  </si>
  <si>
    <t>210,000</t>
  </si>
  <si>
    <t>Colony</t>
  </si>
  <si>
    <t>44.50</t>
  </si>
  <si>
    <t>279,000</t>
  </si>
  <si>
    <t>45.30</t>
  </si>
  <si>
    <t>Other Apiary</t>
  </si>
  <si>
    <t>RANGE</t>
  </si>
  <si>
    <t>Fruit and Nut Crops</t>
  </si>
  <si>
    <t>Field Crops and Rangeland</t>
  </si>
  <si>
    <t>477,494</t>
  </si>
  <si>
    <t>376,894,000</t>
  </si>
  <si>
    <t>497,875</t>
  </si>
  <si>
    <t>400,263,000</t>
  </si>
  <si>
    <t>552,229,500</t>
  </si>
  <si>
    <t>115,383,000</t>
  </si>
  <si>
    <t>114,598,600</t>
  </si>
  <si>
    <t>Industrial and Wood Crops</t>
  </si>
  <si>
    <t>12,431,000</t>
  </si>
  <si>
    <t>13,459,000</t>
  </si>
  <si>
    <t>1,764</t>
  </si>
  <si>
    <t>2,173</t>
  </si>
  <si>
    <t>Livestock and Poultry</t>
  </si>
  <si>
    <t>68,100,000</t>
  </si>
  <si>
    <t>Livestock and Poultry Products</t>
  </si>
  <si>
    <t>206,632,000</t>
  </si>
  <si>
    <t>220,657,000</t>
  </si>
  <si>
    <t>14,483,000</t>
  </si>
  <si>
    <t>16,293,000</t>
  </si>
  <si>
    <t>851,968</t>
  </si>
  <si>
    <t>868,589</t>
  </si>
  <si>
    <t>2,220,671,200</t>
  </si>
  <si>
    <t>Total value without timber</t>
  </si>
  <si>
    <t>2,219,284,200</t>
  </si>
  <si>
    <t xml:space="preserve">  *Revised</t>
  </si>
  <si>
    <t>PEST EXCLUSION</t>
  </si>
  <si>
    <t>Inspection Type</t>
  </si>
  <si>
    <t>Premises Visited</t>
  </si>
  <si>
    <t>Shipments Inspected</t>
  </si>
  <si>
    <t>Rejections</t>
  </si>
  <si>
    <t>Pests A or Q</t>
  </si>
  <si>
    <t>Post Office</t>
  </si>
  <si>
    <t>UPS</t>
  </si>
  <si>
    <t>Federal Express</t>
  </si>
  <si>
    <t>Gypsy Moth</t>
  </si>
  <si>
    <t>Truck</t>
  </si>
  <si>
    <t>Specialty Market</t>
  </si>
  <si>
    <t>Swap Meets</t>
  </si>
  <si>
    <t>EXPORT TRAPPING</t>
  </si>
  <si>
    <t>TRAPS DEPLOYED</t>
  </si>
  <si>
    <t>COUNTRY</t>
  </si>
  <si>
    <t>PEST</t>
  </si>
  <si>
    <t>Various</t>
  </si>
  <si>
    <t>Apple Maggot
(Rhagoletis pomonella)</t>
  </si>
  <si>
    <t>China</t>
  </si>
  <si>
    <t>Mediterranean Fruit Fly
(Ceratitis capitata)</t>
  </si>
  <si>
    <t>Citru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Pest Eradication</t>
  </si>
  <si>
    <t>PINK BOLLWORM</t>
  </si>
  <si>
    <t>Trapping*</t>
  </si>
  <si>
    <t xml:space="preserve">Natives Detected </t>
  </si>
  <si>
    <t>Sterile Release*</t>
  </si>
  <si>
    <t>Moths(approximately )</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u/>
      <sz val="11"/>
      <color theme="1"/>
      <name val="Aptos Narrow"/>
      <family val="2"/>
      <scheme val="minor"/>
    </font>
    <font>
      <b/>
      <u/>
      <sz val="20"/>
      <color theme="1"/>
      <name val="Aptos Narrow"/>
      <family val="2"/>
      <scheme val="minor"/>
    </font>
  </fonts>
  <fills count="4">
    <fill>
      <patternFill patternType="none"/>
    </fill>
    <fill>
      <patternFill patternType="gray125"/>
    </fill>
    <fill>
      <patternFill patternType="solid">
        <fgColor theme="1"/>
        <bgColor indexed="64"/>
      </patternFill>
    </fill>
    <fill>
      <patternFill patternType="solid">
        <fgColor theme="0" tint="-0.14999847407452621"/>
        <bgColor theme="0" tint="-0.14999847407452621"/>
      </patternFill>
    </fill>
  </fills>
  <borders count="19">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medium">
        <color theme="1"/>
      </left>
      <right style="medium">
        <color theme="1"/>
      </right>
      <top style="medium">
        <color theme="1"/>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5">
    <xf numFmtId="0" fontId="0" fillId="0" borderId="0" xfId="0"/>
    <xf numFmtId="0" fontId="0" fillId="0" borderId="3" xfId="0" applyBorder="1"/>
    <xf numFmtId="0" fontId="0" fillId="0" borderId="4" xfId="0" applyBorder="1"/>
    <xf numFmtId="0" fontId="0" fillId="0" borderId="2" xfId="0" applyBorder="1"/>
    <xf numFmtId="165" fontId="0" fillId="0" borderId="3" xfId="2" applyNumberFormat="1" applyFont="1" applyBorder="1"/>
    <xf numFmtId="0" fontId="0" fillId="0" borderId="5" xfId="0" applyBorder="1"/>
    <xf numFmtId="0" fontId="0" fillId="0" borderId="6" xfId="0" applyBorder="1"/>
    <xf numFmtId="0" fontId="0" fillId="0" borderId="8" xfId="0" applyBorder="1"/>
    <xf numFmtId="0" fontId="0" fillId="0" borderId="11" xfId="0" applyBorder="1"/>
    <xf numFmtId="0" fontId="2" fillId="0" borderId="3" xfId="0" applyFont="1" applyBorder="1"/>
    <xf numFmtId="0" fontId="2" fillId="0" borderId="1" xfId="0" applyFont="1" applyBorder="1"/>
    <xf numFmtId="0" fontId="0" fillId="0" borderId="0" xfId="0" applyAlignment="1">
      <alignment horizontal="center" vertical="center"/>
    </xf>
    <xf numFmtId="0" fontId="0" fillId="0" borderId="3" xfId="0" applyBorder="1" applyAlignment="1">
      <alignment horizontal="right"/>
    </xf>
    <xf numFmtId="166" fontId="0" fillId="0" borderId="3" xfId="1" applyNumberFormat="1" applyFont="1" applyBorder="1" applyAlignment="1">
      <alignment horizontal="right"/>
    </xf>
    <xf numFmtId="166" fontId="0" fillId="0" borderId="4" xfId="1" applyNumberFormat="1" applyFont="1" applyBorder="1" applyAlignment="1">
      <alignment horizontal="right"/>
    </xf>
    <xf numFmtId="0" fontId="2" fillId="0" borderId="2" xfId="0" applyFont="1" applyBorder="1"/>
    <xf numFmtId="0" fontId="2" fillId="0" borderId="3" xfId="0" applyFont="1" applyBorder="1" applyAlignment="1">
      <alignment horizontal="right"/>
    </xf>
    <xf numFmtId="166" fontId="2" fillId="0" borderId="3" xfId="1" applyNumberFormat="1" applyFont="1" applyBorder="1" applyAlignment="1">
      <alignment horizontal="right"/>
    </xf>
    <xf numFmtId="166" fontId="2" fillId="0" borderId="4" xfId="1" applyNumberFormat="1" applyFont="1" applyBorder="1" applyAlignment="1">
      <alignment horizontal="right"/>
    </xf>
    <xf numFmtId="0" fontId="0" fillId="0" borderId="3" xfId="0" applyBorder="1" applyAlignment="1">
      <alignment horizontal="center"/>
    </xf>
    <xf numFmtId="0" fontId="0" fillId="0" borderId="3" xfId="0" applyBorder="1" applyAlignment="1">
      <alignment horizontal="center" vertical="center"/>
    </xf>
    <xf numFmtId="44" fontId="0" fillId="0" borderId="3" xfId="2" applyFont="1" applyBorder="1" applyAlignment="1">
      <alignment horizontal="right"/>
    </xf>
    <xf numFmtId="0" fontId="2" fillId="0" borderId="3" xfId="0" applyFont="1" applyBorder="1" applyAlignment="1">
      <alignment horizontal="center"/>
    </xf>
    <xf numFmtId="0" fontId="2" fillId="0" borderId="3" xfId="0" applyFont="1" applyBorder="1" applyAlignment="1">
      <alignment horizontal="center" vertical="center"/>
    </xf>
    <xf numFmtId="44" fontId="2" fillId="0" borderId="3" xfId="2" applyFont="1" applyBorder="1" applyAlignment="1">
      <alignment horizontal="right"/>
    </xf>
    <xf numFmtId="165" fontId="0" fillId="0" borderId="4" xfId="2" applyNumberFormat="1" applyFont="1" applyBorder="1" applyAlignment="1">
      <alignment horizontal="right"/>
    </xf>
    <xf numFmtId="165" fontId="2" fillId="0" borderId="4" xfId="2" applyNumberFormat="1" applyFont="1" applyBorder="1" applyAlignment="1">
      <alignment horizontal="right"/>
    </xf>
    <xf numFmtId="44" fontId="0" fillId="0" borderId="3" xfId="2" applyFont="1" applyBorder="1" applyAlignment="1">
      <alignment horizontal="center"/>
    </xf>
    <xf numFmtId="44" fontId="2" fillId="0" borderId="3" xfId="2" applyFont="1" applyBorder="1" applyAlignment="1">
      <alignment horizontal="center"/>
    </xf>
    <xf numFmtId="3" fontId="0" fillId="0" borderId="3" xfId="0" applyNumberFormat="1" applyBorder="1" applyAlignment="1">
      <alignment horizontal="right"/>
    </xf>
    <xf numFmtId="165" fontId="0" fillId="0" borderId="4" xfId="2" applyNumberFormat="1" applyFont="1" applyBorder="1"/>
    <xf numFmtId="165" fontId="2" fillId="0" borderId="4" xfId="2" applyNumberFormat="1" applyFont="1" applyBorder="1"/>
    <xf numFmtId="165" fontId="0" fillId="0" borderId="5" xfId="2" applyNumberFormat="1" applyFont="1" applyBorder="1"/>
    <xf numFmtId="165" fontId="2" fillId="0" borderId="3" xfId="2" applyNumberFormat="1" applyFont="1" applyBorder="1"/>
    <xf numFmtId="0" fontId="2" fillId="0" borderId="6" xfId="0" applyFont="1" applyBorder="1"/>
    <xf numFmtId="165" fontId="2" fillId="0" borderId="6" xfId="2" applyNumberFormat="1" applyFont="1" applyBorder="1"/>
    <xf numFmtId="0" fontId="0" fillId="2" borderId="0" xfId="0" applyFill="1"/>
    <xf numFmtId="164" fontId="2" fillId="0" borderId="1" xfId="2" applyNumberFormat="1" applyFont="1" applyBorder="1" applyAlignment="1">
      <alignment horizontal="right"/>
    </xf>
    <xf numFmtId="166" fontId="0" fillId="0" borderId="3" xfId="1" applyNumberFormat="1" applyFont="1" applyBorder="1"/>
    <xf numFmtId="166" fontId="0" fillId="0" borderId="6" xfId="1" applyNumberFormat="1" applyFont="1" applyBorder="1"/>
    <xf numFmtId="0" fontId="2" fillId="0" borderId="13" xfId="0" applyFont="1" applyBorder="1"/>
    <xf numFmtId="0" fontId="0" fillId="0" borderId="14" xfId="0" applyBorder="1"/>
    <xf numFmtId="0" fontId="0" fillId="0" borderId="14" xfId="0" applyBorder="1" applyAlignment="1">
      <alignment wrapText="1"/>
    </xf>
    <xf numFmtId="0" fontId="0" fillId="0" borderId="15" xfId="0" applyBorder="1"/>
    <xf numFmtId="0" fontId="0" fillId="0" borderId="15" xfId="0" applyBorder="1" applyAlignment="1">
      <alignment wrapText="1"/>
    </xf>
    <xf numFmtId="0" fontId="0" fillId="0" borderId="10" xfId="0" applyBorder="1" applyAlignment="1">
      <alignment horizontal="center"/>
    </xf>
    <xf numFmtId="0" fontId="0" fillId="0" borderId="5" xfId="0" applyBorder="1" applyAlignment="1">
      <alignment horizontal="center"/>
    </xf>
    <xf numFmtId="3" fontId="0" fillId="0" borderId="3" xfId="0" applyNumberFormat="1"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5" fillId="0" borderId="0" xfId="0" applyFont="1"/>
    <xf numFmtId="0" fontId="6" fillId="0" borderId="1" xfId="0" applyFont="1" applyBorder="1"/>
    <xf numFmtId="0" fontId="7" fillId="0" borderId="3" xfId="0" applyFont="1" applyBorder="1"/>
    <xf numFmtId="0" fontId="7" fillId="0" borderId="6" xfId="0" applyFont="1" applyBorder="1"/>
    <xf numFmtId="0" fontId="0" fillId="0" borderId="11" xfId="0" applyBorder="1" applyAlignment="1">
      <alignment horizontal="center"/>
    </xf>
    <xf numFmtId="0" fontId="2" fillId="0" borderId="7" xfId="0" applyFont="1" applyBorder="1"/>
    <xf numFmtId="0" fontId="2" fillId="0" borderId="8" xfId="0" applyFont="1" applyBorder="1"/>
    <xf numFmtId="0" fontId="2" fillId="0" borderId="9" xfId="0" applyFont="1" applyBorder="1"/>
    <xf numFmtId="0" fontId="2" fillId="0" borderId="10" xfId="0" applyFont="1" applyBorder="1" applyAlignment="1">
      <alignment horizontal="center" vertical="center"/>
    </xf>
    <xf numFmtId="0" fontId="2" fillId="0" borderId="11" xfId="0" applyFont="1" applyBorder="1"/>
    <xf numFmtId="0" fontId="2" fillId="0" borderId="11" xfId="0" applyFont="1" applyBorder="1" applyAlignment="1">
      <alignment horizontal="center" vertical="center"/>
    </xf>
    <xf numFmtId="0" fontId="0" fillId="3" borderId="17" xfId="0" applyFill="1" applyBorder="1"/>
    <xf numFmtId="0" fontId="0" fillId="0" borderId="17" xfId="0" applyBorder="1"/>
    <xf numFmtId="0" fontId="2" fillId="0" borderId="16" xfId="0" applyFont="1" applyBorder="1"/>
    <xf numFmtId="0" fontId="0" fillId="0" borderId="18" xfId="0" applyBorder="1"/>
    <xf numFmtId="0" fontId="0" fillId="0" borderId="11" xfId="0" applyBorder="1" applyAlignment="1">
      <alignment horizontal="center" vertical="center"/>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0" fillId="0" borderId="4" xfId="0" applyBorder="1" applyAlignment="1">
      <alignment horizontal="center" wrapText="1"/>
    </xf>
    <xf numFmtId="0" fontId="0" fillId="0" borderId="2" xfId="0" applyBorder="1" applyAlignment="1">
      <alignment horizontal="center" wrapText="1"/>
    </xf>
    <xf numFmtId="0" fontId="0" fillId="0" borderId="10" xfId="0" applyBorder="1" applyAlignment="1">
      <alignment horizontal="center" wrapText="1"/>
    </xf>
    <xf numFmtId="0" fontId="0" fillId="0" borderId="12" xfId="0" applyBorder="1" applyAlignment="1">
      <alignment horizontal="center" wrapText="1"/>
    </xf>
    <xf numFmtId="3" fontId="0" fillId="0" borderId="4" xfId="0" applyNumberFormat="1" applyBorder="1" applyAlignment="1">
      <alignment horizontal="center"/>
    </xf>
    <xf numFmtId="0" fontId="0" fillId="0" borderId="10" xfId="0" applyBorder="1" applyAlignment="1">
      <alignment horizontal="center"/>
    </xf>
    <xf numFmtId="0" fontId="0" fillId="0" borderId="12" xfId="0" applyBorder="1" applyAlignment="1">
      <alignment horizontal="center"/>
    </xf>
    <xf numFmtId="0" fontId="5" fillId="0" borderId="0" xfId="0" applyFont="1" applyAlignment="1">
      <alignment horizontal="center"/>
    </xf>
    <xf numFmtId="0" fontId="0" fillId="0" borderId="4" xfId="0" applyBorder="1" applyAlignment="1">
      <alignment horizontal="left"/>
    </xf>
    <xf numFmtId="0" fontId="0" fillId="0" borderId="2" xfId="0" applyBorder="1" applyAlignment="1">
      <alignment horizontal="left"/>
    </xf>
    <xf numFmtId="0" fontId="0" fillId="0" borderId="3" xfId="0"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4" fillId="0" borderId="0" xfId="0" applyFont="1" applyAlignment="1">
      <alignment horizontal="center"/>
    </xf>
    <xf numFmtId="0" fontId="2" fillId="0" borderId="1" xfId="0" applyFont="1" applyBorder="1" applyAlignment="1">
      <alignment horizontal="center"/>
    </xf>
    <xf numFmtId="0" fontId="0" fillId="0" borderId="7" xfId="0" applyBorder="1" applyAlignment="1">
      <alignment horizontal="left"/>
    </xf>
    <xf numFmtId="0" fontId="0" fillId="0" borderId="9" xfId="0" applyBorder="1" applyAlignment="1">
      <alignment horizontal="left"/>
    </xf>
    <xf numFmtId="0" fontId="0" fillId="0" borderId="7" xfId="0" applyBorder="1" applyAlignment="1">
      <alignment horizontal="center"/>
    </xf>
    <xf numFmtId="0" fontId="0" fillId="0" borderId="9" xfId="0" applyBorder="1" applyAlignment="1">
      <alignment horizontal="center"/>
    </xf>
    <xf numFmtId="3" fontId="2" fillId="0" borderId="11" xfId="0" applyNumberFormat="1" applyFont="1" applyBorder="1" applyAlignment="1">
      <alignment horizontal="center" vertical="center"/>
    </xf>
    <xf numFmtId="3" fontId="2" fillId="0" borderId="12" xfId="0" applyNumberFormat="1" applyFont="1" applyBorder="1" applyAlignment="1">
      <alignment horizontal="center" vertical="center"/>
    </xf>
    <xf numFmtId="0" fontId="2"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0" fillId="0" borderId="8"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17">
    <dxf>
      <border diagonalUp="0" diagonalDown="0">
        <left style="thin">
          <color auto="1"/>
        </left>
        <right/>
        <top/>
        <bottom/>
        <vertical style="thin">
          <color auto="1"/>
        </vertical>
        <horizontal/>
      </border>
    </dxf>
    <dxf>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border diagonalUp="0" diagonalDown="0" outline="0">
        <left/>
        <right style="thin">
          <color auto="1"/>
        </right>
        <top/>
        <bottom/>
      </border>
    </dxf>
    <dxf>
      <border>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numFmt numFmtId="34" formatCode="_(&quot;$&quot;* #,##0.00_);_(&quot;$&quot;* \(#,##0.00\);_(&quot;$&quot;*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_(* #,##0_);_(* \(#,##0\);_(*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166"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6"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left style="thin">
          <color auto="1"/>
        </left>
        <right/>
        <top/>
        <bottom/>
        <vertical style="thin">
          <color auto="1"/>
        </vertical>
        <horizontal/>
      </border>
    </dxf>
    <dxf>
      <numFmt numFmtId="165"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1</xdr:row>
      <xdr:rowOff>0</xdr:rowOff>
    </xdr:from>
    <xdr:to>
      <xdr:col>10</xdr:col>
      <xdr:colOff>581024</xdr:colOff>
      <xdr:row>76</xdr:row>
      <xdr:rowOff>72784</xdr:rowOff>
    </xdr:to>
    <xdr:pic>
      <xdr:nvPicPr>
        <xdr:cNvPr id="3" name="Picture 2">
          <a:extLst>
            <a:ext uri="{FF2B5EF4-FFF2-40B4-BE49-F238E27FC236}">
              <a16:creationId xmlns:a16="http://schemas.microsoft.com/office/drawing/2014/main" id="{DAB7315F-70F8-1B2D-514A-59912D240A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620500"/>
          <a:ext cx="8467724" cy="29302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19049</xdr:rowOff>
    </xdr:from>
    <xdr:to>
      <xdr:col>10</xdr:col>
      <xdr:colOff>57150</xdr:colOff>
      <xdr:row>42</xdr:row>
      <xdr:rowOff>161924</xdr:rowOff>
    </xdr:to>
    <xdr:pic>
      <xdr:nvPicPr>
        <xdr:cNvPr id="3" name="Picture 2">
          <a:extLst>
            <a:ext uri="{FF2B5EF4-FFF2-40B4-BE49-F238E27FC236}">
              <a16:creationId xmlns:a16="http://schemas.microsoft.com/office/drawing/2014/main" id="{203C70A8-4AE1-935D-35FD-EC56528EA6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86049"/>
          <a:ext cx="8001000" cy="5476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6</xdr:col>
      <xdr:colOff>47624</xdr:colOff>
      <xdr:row>49</xdr:row>
      <xdr:rowOff>133350</xdr:rowOff>
    </xdr:to>
    <xdr:pic>
      <xdr:nvPicPr>
        <xdr:cNvPr id="3" name="Picture 2">
          <a:extLst>
            <a:ext uri="{FF2B5EF4-FFF2-40B4-BE49-F238E27FC236}">
              <a16:creationId xmlns:a16="http://schemas.microsoft.com/office/drawing/2014/main" id="{1A1A8DDD-B964-76F3-235D-8134C2C4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143500"/>
          <a:ext cx="8372474" cy="43243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4" connectionId="18" xr16:uid="{28CA2D1C-C32A-406B-A4EC-C0A6D01679E4}" autoFormatId="16" applyNumberFormats="0" applyBorderFormats="0" applyFontFormats="0" applyPatternFormats="0" applyAlignmentFormats="0" applyWidthHeightFormats="0">
  <queryTableRefresh nextId="8">
    <queryTableFields count="3">
      <queryTableField id="2" name="Column2" tableColumnId="2"/>
      <queryTableField id="6" name="VALUE" tableColumnId="6"/>
      <queryTableField id="7" name="2001 RANKING" tableColumnId="7"/>
    </queryTableFields>
    <queryTableDeletedFields count="4">
      <deletedField name="Column1"/>
      <deletedField name="COMMODITY"/>
      <deletedField name="Column4"/>
      <deletedField name="Column5"/>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2" xr16:uid="{FD0F3D5D-44F8-4AE2-A797-D0432B8CE18A}" autoFormatId="16" applyNumberFormats="0" applyBorderFormats="0" applyFontFormats="0" applyPatternFormats="0" applyAlignmentFormats="0" applyWidthHeightFormats="0">
  <queryTableRefresh nextId="24">
    <queryTableFields count="6">
      <queryTableField id="3" name="Column3" tableColumnId="3"/>
      <queryTableField id="7" name="Column7" tableColumnId="7"/>
      <queryTableField id="11" name="Column11" tableColumnId="11"/>
      <queryTableField id="14" name="LIVESTOCK &amp; POULTRY" tableColumnId="14"/>
      <queryTableField id="17" name="Column17" tableColumnId="17"/>
      <queryTableField id="23" name="Column23" tableColumnId="23"/>
    </queryTableFields>
    <queryTableDeletedFields count="17">
      <deletedField name="Column1"/>
      <deletedField name="Column2"/>
      <deletedField name="Column4"/>
      <deletedField name="Column5"/>
      <deletedField name="Column6"/>
      <deletedField name="Column8"/>
      <deletedField name="Column9"/>
      <deletedField name="Column10"/>
      <deletedField name="Column12"/>
      <deletedField name="Column13"/>
      <deletedField name="Column15"/>
      <deletedField name="Column16"/>
      <deletedField name="Column18"/>
      <deletedField name="Column19"/>
      <deletedField name="Column20"/>
      <deletedField name="Column21"/>
      <deletedField name="Column22"/>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8" connectionId="34" xr16:uid="{2708D1E1-D597-46BC-A271-3841BE892204}" autoFormatId="16" applyNumberFormats="0" applyBorderFormats="0" applyFontFormats="0" applyPatternFormats="0" applyAlignmentFormats="0" applyWidthHeightFormats="0">
  <queryTableRefresh nextId="10">
    <queryTableFields count="6">
      <queryTableField id="2" name="[image] ODUCT" tableColumnId="2"/>
      <queryTableField id="3" name="YEAR" tableColumnId="3"/>
      <queryTableField id="5" name="TOTAL_x000a_ODUCTION" tableColumnId="5"/>
      <queryTableField id="6" name="UNIT" tableColumnId="6"/>
      <queryTableField id="7" name="UNIT_x000a_VALUE" tableColumnId="7"/>
      <queryTableField id="9" name="TOTAL_x000a_VALUE" tableColumnId="9"/>
    </queryTableFields>
    <queryTableDeletedFields count="3">
      <deletedField name="PR"/>
      <deletedField name="PR_1"/>
      <deletedField name="Column8"/>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4" xr16:uid="{3A412A37-1C0E-4C51-86AA-E95E887391B7}" autoFormatId="16" applyNumberFormats="0" applyBorderFormats="0" applyFontFormats="0" applyPatternFormats="0" applyAlignmentFormats="0" applyWidthHeightFormats="0">
  <queryTableRefresh nextId="25">
    <queryTableFields count="5">
      <queryTableField id="2" name="Column2" tableColumnId="2"/>
      <queryTableField id="14" name="SUMMARY" tableColumnId="14"/>
      <queryTableField id="19" name="Column19" tableColumnId="19"/>
      <queryTableField id="22" name="Column22" tableColumnId="22"/>
      <queryTableField id="24" name="Column24" tableColumnId="24"/>
    </queryTableFields>
    <queryTableDeletedFields count="19">
      <deletedField name="Column1"/>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5"/>
      <deletedField name="Column16"/>
      <deletedField name="Column17"/>
      <deletedField name="Column18"/>
      <deletedField name="Column20"/>
      <deletedField name="Column21"/>
      <deletedField name="Column23"/>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1" connectionId="41" xr16:uid="{7208BD78-235E-4733-92D5-64FDC5B6A42B}"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3" connectionId="19" xr16:uid="{8C2DE030-31B0-456D-B79C-767C5C3B5CFA}" autoFormatId="16" applyNumberFormats="0" applyBorderFormats="0" applyFontFormats="0" applyPatternFormats="0" applyAlignmentFormats="0" applyWidthHeightFormats="0">
  <queryTableRefresh nextId="8">
    <queryTableFields count="5">
      <queryTableField id="2" name="CROP" tableColumnId="2"/>
      <queryTableField id="4" name="YEAR" tableColumnId="4"/>
      <queryTableField id="5" name="BEARING" tableColumnId="5"/>
      <queryTableField id="6" name="NON-BEARING" tableColumnId="6"/>
      <queryTableField id="7" name="TOTAL" tableColumnId="7"/>
    </queryTableFields>
    <queryTableDeletedFields count="2">
      <deletedField name="[image]"/>
      <deletedField name="Column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1" connectionId="21" xr16:uid="{6EA2A310-7F31-4CD5-939C-D77F9946DD76}" autoFormatId="16" applyNumberFormats="0" applyBorderFormats="0" applyFontFormats="0" applyPatternFormats="0" applyAlignmentFormats="0" applyWidthHeightFormats="0">
  <queryTableRefresh nextId="15">
    <queryTableFields count="8">
      <queryTableField id="1" name="Column1" tableColumnId="1"/>
      <queryTableField id="3" name="Column3" tableColumnId="3"/>
      <queryTableField id="5" name="Column5" tableColumnId="5"/>
      <queryTableField id="8" name="Column8" tableColumnId="8"/>
      <queryTableField id="11" name="Column11" tableColumnId="11"/>
      <queryTableField id="12" name="Column12" tableColumnId="12"/>
      <queryTableField id="13" name="Column13" tableColumnId="13"/>
      <queryTableField id="14" name="Column14" tableColumnId="14"/>
    </queryTableFields>
    <queryTableDeletedFields count="6">
      <deletedField name="Column2"/>
      <deletedField name="Column4"/>
      <deletedField name="Column6"/>
      <deletedField name="Column7"/>
      <deletedField name="Column9"/>
      <deletedField name="Column10"/>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0" connectionId="7" xr16:uid="{73EE4C35-F9C0-4D86-BCA4-00E32CFCC07C}" autoFormatId="16" applyNumberFormats="0" applyBorderFormats="0" applyFontFormats="0" applyPatternFormats="0" applyAlignmentFormats="0" applyWidthHeightFormats="0">
  <queryTableRefresh nextId="26">
    <queryTableFields count="7">
      <queryTableField id="2" name="Column2" tableColumnId="2"/>
      <queryTableField id="5" name="Column5" tableColumnId="5"/>
      <queryTableField id="10" name="FRUITS &amp; NUTS" tableColumnId="10"/>
      <queryTableField id="13" name="Column13" tableColumnId="13"/>
      <queryTableField id="18" name="Column18" tableColumnId="18"/>
      <queryTableField id="21" name="Column21" tableColumnId="21"/>
      <queryTableField id="25" name="Column25" tableColumnId="25"/>
    </queryTableFields>
    <queryTableDeletedFields count="18">
      <deletedField name="Column1"/>
      <deletedField name="Column3"/>
      <deletedField name="Column4"/>
      <deletedField name="Column6"/>
      <deletedField name="Column7"/>
      <deletedField name="Column8"/>
      <deletedField name="Column9"/>
      <deletedField name="Column11"/>
      <deletedField name="Column12"/>
      <deletedField name="Column14"/>
      <deletedField name="Column15"/>
      <deletedField name="Column16"/>
      <deletedField name="Column17"/>
      <deletedField name="Column19"/>
      <deletedField name="Column20"/>
      <deletedField name="Column22"/>
      <deletedField name="Column23"/>
      <deletedField name="Column24"/>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7" connectionId="25" xr16:uid="{9955B88C-709F-42AA-9543-1C43DA74D10E}" autoFormatId="16" applyNumberFormats="0" applyBorderFormats="0" applyFontFormats="0" applyPatternFormats="0" applyAlignmentFormats="0" applyWidthHeightFormats="0">
  <queryTableRefresh nextId="15">
    <queryTableFields count="8">
      <queryTableField id="1" name="CR" tableColumnId="1"/>
      <queryTableField id="3" name="YEAR" tableColumnId="3"/>
      <queryTableField id="5" name="ES" tableColumnId="5"/>
      <queryTableField id="7" name="ACR_1" tableColumnId="7"/>
      <queryTableField id="10" name="ODUCTION" tableColumnId="10"/>
      <queryTableField id="11" name="UNIT" tableColumnId="11"/>
      <queryTableField id="12" name="VALUE" tableColumnId="12"/>
      <queryTableField id="14" name="[image] VALUE" tableColumnId="14"/>
    </queryTableFields>
    <queryTableDeletedFields count="6">
      <deletedField name="OP"/>
      <deletedField name="PER"/>
      <deletedField name="ACR"/>
      <deletedField name="E"/>
      <deletedField name="PR"/>
      <deletedField name="Column13"/>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5" connectionId="28" xr16:uid="{E150E0A2-8F73-4884-A17F-1B8A46AFD7C2}"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1" connectionId="31" xr16:uid="{4F8902F6-F4F8-418E-9AB8-D3FB87FE2D7A}" autoFormatId="16" applyNumberFormats="0" applyBorderFormats="0" applyFontFormats="0" applyPatternFormats="0" applyAlignmentFormats="0" applyWidthHeightFormats="0">
  <queryTableRefresh nextId="10">
    <queryTableFields count="7">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s>
    <queryTableDeletedFields count="2">
      <deletedField name="Column2"/>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0" connectionId="32" xr16:uid="{4CE983BF-4106-42B7-8111-7EE845661D6B}" autoFormatId="16" applyNumberFormats="0" applyBorderFormats="0" applyFontFormats="0" applyPatternFormats="0" applyAlignmentFormats="0" applyWidthHeightFormats="0">
  <queryTableRefresh nextId="9">
    <queryTableFields count="6">
      <queryTableField id="1" name="Column1" tableColumnId="1"/>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2">
      <deletedField name="Column2"/>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9" connectionId="33" xr16:uid="{C6DD5E93-DEDF-4280-8CDF-D371B62F409C}" autoFormatId="16" applyNumberFormats="0" applyBorderFormats="0" applyFontFormats="0" applyPatternFormats="0" applyAlignmentFormats="0" applyWidthHeightFormats="0">
  <queryTableRefresh nextId="13">
    <queryTableFields count="7">
      <queryTableField id="2" name="Column2" tableColumnId="2"/>
      <queryTableField id="4" name="Column4" tableColumnId="4"/>
      <queryTableField id="6" name="Column6" tableColumnId="6"/>
      <queryTableField id="7" name="Column7" tableColumnId="7"/>
      <queryTableField id="8" name="Column8" tableColumnId="8"/>
      <queryTableField id="9" name="Column9" tableColumnId="9"/>
      <queryTableField id="12" name="Column12" tableColumnId="12"/>
    </queryTableFields>
    <queryTableDeletedFields count="5">
      <deletedField name="Column1"/>
      <deletedField name="Column3"/>
      <deletedField name="Column5"/>
      <deletedField name="Column10"/>
      <deletedField name="Column1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A70E81C6-1434-45FF-B661-F6AFEDD00DF3}" name="Table003__Page_2" displayName="Table003__Page_2" ref="A1:C21" tableType="queryTable" totalsRowShown="0" headerRowDxfId="116" headerRowBorderDxfId="114" tableBorderDxfId="115">
  <autoFilter ref="A1:C21" xr:uid="{A70E81C6-1434-45FF-B661-F6AFEDD00DF3}"/>
  <tableColumns count="3">
    <tableColumn id="2" xr3:uid="{8B937F48-205A-4698-BC52-D284DC517A84}" uniqueName="2" name="COMMODITY" queryTableFieldId="2" dataDxfId="113"/>
    <tableColumn id="6" xr3:uid="{06D680BF-6614-4C48-9D88-926EB948464C}" uniqueName="6" name="VALUE" queryTableFieldId="6" dataDxfId="112" dataCellStyle="Currency"/>
    <tableColumn id="7" xr3:uid="{0F824D07-43B7-4B3F-B6E6-7004BD2A7F9F}" uniqueName="7" name="2001 RANKING" queryTableFieldId="7" dataDxfId="11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F7C250-0BAA-48DD-BBFB-6AFE9BFEE182}" name="Page012" displayName="Page012" ref="A1:F13" tableType="queryTable" totalsRowShown="0" headerRowDxfId="31" headerRowBorderDxfId="29" tableBorderDxfId="30">
  <autoFilter ref="A1:F13" xr:uid="{08F7C250-0BAA-48DD-BBFB-6AFE9BFEE182}"/>
  <tableColumns count="6">
    <tableColumn id="3" xr3:uid="{6B9C8A68-F3BC-4427-A3F0-C96F0CBE6426}" uniqueName="3" name="PRODUCT" queryTableFieldId="3" dataDxfId="28"/>
    <tableColumn id="7" xr3:uid="{A6FED2F6-5175-4CF4-8894-1E06083B4A2E}" uniqueName="7" name="YEAR" queryTableFieldId="7" dataDxfId="27"/>
    <tableColumn id="11" xr3:uid="{7C39412F-2E21-41D3-B25F-A0BD79A3B436}" uniqueName="11" name="TOTAL PRODUCTION" queryTableFieldId="11" dataDxfId="26"/>
    <tableColumn id="14" xr3:uid="{8907F953-FE9C-4E9E-8F32-3D2D1D8C4F8A}" uniqueName="14" name="UNIT" queryTableFieldId="14" dataDxfId="25"/>
    <tableColumn id="17" xr3:uid="{558836D1-E28E-4147-91C5-AFAEA36C3E93}" uniqueName="17" name="UNIT VALUE" queryTableFieldId="17" dataDxfId="24" dataCellStyle="Currency"/>
    <tableColumn id="23" xr3:uid="{F8AF2BD6-7238-4DDE-B61B-CBAB5AB7C818}" uniqueName="23" name="TOTAL VALUE" queryTableFieldId="23" dataDxfId="2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173A623-4D61-4DFA-A731-702BEFDF6972}" name="Table019__Page_13" displayName="Table019__Page_13" ref="A1:F11" tableType="queryTable" totalsRowShown="0" headerRowDxfId="22" headerRowBorderDxfId="20" tableBorderDxfId="21">
  <autoFilter ref="A1:F11" xr:uid="{7173A623-4D61-4DFA-A731-702BEFDF6972}"/>
  <tableColumns count="6">
    <tableColumn id="2" xr3:uid="{19039685-13C8-4871-B9A0-9C69B102F77C}" uniqueName="2" name="PRODUCT" queryTableFieldId="2" dataDxfId="19"/>
    <tableColumn id="3" xr3:uid="{5C96674F-6655-4B1F-8DED-AC648891E869}" uniqueName="3" name="YEAR" queryTableFieldId="3" dataDxfId="18"/>
    <tableColumn id="5" xr3:uid="{9D74611E-8F90-470C-AB9B-E59B2935EBCD}" uniqueName="5" name="TOTAL_x000a_ODUCTION" queryTableFieldId="5" dataDxfId="17"/>
    <tableColumn id="6" xr3:uid="{9C2E9C33-CAD9-40D5-8912-461863780A94}" uniqueName="6" name="UNIT" queryTableFieldId="6" dataDxfId="16"/>
    <tableColumn id="7" xr3:uid="{B5211C1C-C8BB-4DD5-A96A-D68D21336A48}" uniqueName="7" name="UNIT_x000a_VALUE" queryTableFieldId="7" dataDxfId="15"/>
    <tableColumn id="9" xr3:uid="{E4C59910-D153-4F79-87AD-226444A0C760}" uniqueName="9" name="TOTAL_x000a_VALUE" queryTableFieldId="9" dataDxfId="14"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C18C8E-99D4-4297-ACF0-F73395AF0F2C}" name="Page014" displayName="Page014" ref="A1:E23" tableType="queryTable" totalsRowShown="0" headerRowDxfId="13" headerRowBorderDxfId="11" tableBorderDxfId="12">
  <autoFilter ref="A1:E23" xr:uid="{D2C18C8E-99D4-4297-ACF0-F73395AF0F2C}"/>
  <tableColumns count="5">
    <tableColumn id="2" xr3:uid="{92EF381F-E615-40C7-95F8-ED863FABFDFD}" uniqueName="2" name="COMMODITY" queryTableFieldId="2" dataDxfId="10"/>
    <tableColumn id="14" xr3:uid="{C37DAE78-1CB7-4327-B316-3234DD733DC4}" uniqueName="14" name="YEAR" queryTableFieldId="14" dataDxfId="9"/>
    <tableColumn id="19" xr3:uid="{232807B2-3EA8-4743-BB50-6886A3D80925}" uniqueName="19" name="HARVESTED ACRES" queryTableFieldId="19" dataDxfId="8"/>
    <tableColumn id="22" xr3:uid="{9658B6AA-5DB8-4BFD-9202-8F93AB3E8519}" uniqueName="22" name="RANGE" queryTableFieldId="22" dataDxfId="7"/>
    <tableColumn id="24" xr3:uid="{4B82822A-A301-47D7-A8F8-F2C3859799D2}" uniqueName="24" name="TOTAL VALUE" queryTableFieldId="24" dataDxfId="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D540D4B-2A92-4DB4-BBA2-D9BAC34325D2}" name="Table026__Page_15" displayName="Table026__Page_15" ref="B2:E9" tableType="queryTable" totalsRowShown="0" headerRowDxfId="5" headerRowBorderDxfId="4">
  <autoFilter ref="B2:E9" xr:uid="{ED540D4B-2A92-4DB4-BBA2-D9BAC34325D2}"/>
  <tableColumns count="4">
    <tableColumn id="1" xr3:uid="{20E98733-7024-43F9-8A05-9953CA624E1F}" uniqueName="1" name="Premises Visited" queryTableFieldId="1" dataDxfId="3"/>
    <tableColumn id="2" xr3:uid="{814025CB-9CDC-4915-8C07-4E0F5C36D5DB}" uniqueName="2" name="Shipments Inspected" queryTableFieldId="2" dataDxfId="2" dataCellStyle="Comma"/>
    <tableColumn id="3" xr3:uid="{1BBDE7BC-2B58-49B6-811D-F09B4362B218}" uniqueName="3" name="Rejections" queryTableFieldId="3" dataDxfId="1"/>
    <tableColumn id="4" xr3:uid="{ECBB7631-BB5E-470A-88F2-2159463B8FEB}" uniqueName="4" name="Pest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800ECA0-F2AE-43EA-B6C1-86CCD5C27CBC}" name="Table004__Page_3" displayName="Table004__Page_3" ref="A1:E59" tableType="queryTable" totalsRowShown="0" headerRowDxfId="110" headerRowBorderDxfId="108" tableBorderDxfId="109">
  <autoFilter ref="A1:E59" xr:uid="{2800ECA0-F2AE-43EA-B6C1-86CCD5C27CBC}"/>
  <tableColumns count="5">
    <tableColumn id="2" xr3:uid="{00D4D475-173D-4CB9-83D0-A3B14892E23C}" uniqueName="2" name="CROP" queryTableFieldId="2" dataDxfId="107"/>
    <tableColumn id="4" xr3:uid="{0E6A6F09-4A6F-467B-9AB6-9A426E95F294}" uniqueName="4" name="YEAR" queryTableFieldId="4" dataDxfId="106"/>
    <tableColumn id="5" xr3:uid="{6AB316C7-FB8F-4DAA-9FDE-0745E2B25066}" uniqueName="5" name="BEARING" queryTableFieldId="5" dataDxfId="105" dataCellStyle="Comma"/>
    <tableColumn id="6" xr3:uid="{66687079-8025-4B7A-B956-635AE8F161E3}" uniqueName="6" name="NON-BEARING" queryTableFieldId="6" dataDxfId="104" dataCellStyle="Comma"/>
    <tableColumn id="7" xr3:uid="{F10AC47A-1769-4AB1-A2DF-24747F1DCC04}" uniqueName="7" name="TOTAL" queryTableFieldId="7" dataDxfId="103"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2E2AED2-AA61-43AC-ABB8-D2534EC75FBF}" name="Table006__Page_5" displayName="Table006__Page_5" ref="A1:H75" tableType="queryTable" totalsRowShown="0" headerRowDxfId="102" headerRowBorderDxfId="100" tableBorderDxfId="101">
  <autoFilter ref="A1:H75" xr:uid="{02E2AED2-AA61-43AC-ABB8-D2534EC75FBF}"/>
  <tableColumns count="8">
    <tableColumn id="1" xr3:uid="{C6253BDA-B374-469C-AEB2-D5DAD729A40D}" uniqueName="1" name="CROP" queryTableFieldId="1" dataDxfId="99"/>
    <tableColumn id="3" xr3:uid="{34859D20-95D2-4285-8CEB-CE20E2417C2A}" uniqueName="3" name="YEAR" queryTableFieldId="3" dataDxfId="98"/>
    <tableColumn id="5" xr3:uid="{08ABDD27-B30F-4AEA-9FC7-B1CAD86DBB10}" uniqueName="5" name="HARVESTED ACRES" queryTableFieldId="5" dataDxfId="97"/>
    <tableColumn id="8" xr3:uid="{C7968E3F-77C3-43AD-A6A2-3970AE8E33B6}" uniqueName="8" name="PRODUCTION PER ACRE" queryTableFieldId="8" dataDxfId="96"/>
    <tableColumn id="11" xr3:uid="{F31894E7-6912-40ED-8CEA-6EE6359A4F1E}" uniqueName="11" name="TOTAL PRODUCTION" queryTableFieldId="11" dataDxfId="95"/>
    <tableColumn id="12" xr3:uid="{8864007E-3F83-47A1-AE61-00458DAD7DD4}" uniqueName="12" name="UNIT" queryTableFieldId="12" dataDxfId="94"/>
    <tableColumn id="13" xr3:uid="{3E7B25CA-FBE3-4427-9B1F-42438A3AC314}" uniqueName="13" name="UNIT VALUE" queryTableFieldId="13" dataDxfId="93" dataCellStyle="Currency"/>
    <tableColumn id="14" xr3:uid="{FCF457CD-ED5B-4795-9F7C-B05204E20CE8}" uniqueName="14" name="TOTAL VALUE" queryTableFieldId="14" dataDxfId="92" dataCellStyle="Currenc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3BD450C-21C8-4AEE-A82A-4FC0902BE3D5}" name="Page007" displayName="Page007" ref="A1:G9" tableType="queryTable" totalsRowShown="0" headerRowDxfId="91" headerRowBorderDxfId="89" tableBorderDxfId="90">
  <autoFilter ref="A1:G9" xr:uid="{43BD450C-21C8-4AEE-A82A-4FC0902BE3D5}"/>
  <tableColumns count="7">
    <tableColumn id="2" xr3:uid="{3D33F7E2-5548-4308-9542-C5FBED05298D}" uniqueName="2" name="CROP" queryTableFieldId="2" dataDxfId="88"/>
    <tableColumn id="5" xr3:uid="{923E73EB-FC3C-43D2-99D1-4B951825C913}" uniqueName="5" name="YEAR" queryTableFieldId="5" dataDxfId="87"/>
    <tableColumn id="10" xr3:uid="{4B85415D-F104-4D2C-BCCE-6F4E62D0B7A9}" uniqueName="10" name="HARVESTED ACRES" queryTableFieldId="10" dataDxfId="86"/>
    <tableColumn id="13" xr3:uid="{9859F2EB-B8CF-4A7E-B50E-A0B617138654}" uniqueName="13" name="TOTAL PRODUCTION" queryTableFieldId="13" dataDxfId="85" dataCellStyle="Comma"/>
    <tableColumn id="18" xr3:uid="{A97461BC-C2F5-4841-AFE3-277F5E468A45}" uniqueName="18" name="UNIT" queryTableFieldId="18" dataDxfId="84"/>
    <tableColumn id="21" xr3:uid="{B3E4C8D9-A8EB-4CC5-B24D-44B202467160}" uniqueName="21" name="UNIT VALUE" queryTableFieldId="21" dataDxfId="83" dataCellStyle="Currency"/>
    <tableColumn id="25" xr3:uid="{81ED577E-045E-4E38-8374-7058055194A0}" uniqueName="25" name="TOTAL VALUE" queryTableFieldId="25" dataDxfId="82"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854F43B-5745-4A79-86FE-6218C8B8750C}" name="Table010__Page_8" displayName="Table010__Page_8" ref="A1:H35" tableType="queryTable" totalsRowShown="0" headerRowDxfId="81" headerRowBorderDxfId="79" tableBorderDxfId="80">
  <autoFilter ref="A1:H35" xr:uid="{A854F43B-5745-4A79-86FE-6218C8B8750C}"/>
  <tableColumns count="8">
    <tableColumn id="1" xr3:uid="{619E869B-D10A-4F0F-AD79-8B159AE759FD}" uniqueName="1" name="CROP" queryTableFieldId="1" dataDxfId="78"/>
    <tableColumn id="3" xr3:uid="{0DB414E8-BA60-43C7-8C9D-FF3BB339CB15}" uniqueName="3" name="YEAR" queryTableFieldId="3" dataDxfId="77"/>
    <tableColumn id="5" xr3:uid="{8C0E5DC0-FB4D-4BEB-BBEA-DE3152C3C1A7}" uniqueName="5" name="HARVESTED ACRES" queryTableFieldId="5" dataDxfId="76"/>
    <tableColumn id="7" xr3:uid="{0A0D7C9D-2B97-4D0D-8016-C74DE6AFB1B7}" uniqueName="7" name="PRODUCTION PER ACRE" queryTableFieldId="7" dataDxfId="75"/>
    <tableColumn id="10" xr3:uid="{66408DD6-1055-40D4-A640-224F8ED62645}" uniqueName="10" name="TOTAL PRODUCTION" queryTableFieldId="10" dataDxfId="74"/>
    <tableColumn id="11" xr3:uid="{54F4A167-BC28-4C7A-B725-FB50D981A514}" uniqueName="11" name="UNIT" queryTableFieldId="11" dataDxfId="73"/>
    <tableColumn id="12" xr3:uid="{4A206F68-D36C-4D50-ADFB-899DA2017154}" uniqueName="12" name="UNIT VALUE" queryTableFieldId="12" dataDxfId="72" dataCellStyle="Currency"/>
    <tableColumn id="14" xr3:uid="{89F9DDDB-41C3-41F9-9CBB-7428E1B4CEC2}" uniqueName="14" name="TOTAL VALUE" queryTableFieldId="14" dataDxfId="71"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1BA81FA-DD0D-4E3A-8407-DAB73E85C7FB}" name="Table013__Page_9" displayName="Table013__Page_9" ref="A1:H55" tableType="queryTable" totalsRowShown="0" headerRowDxfId="70" headerRowBorderDxfId="68" tableBorderDxfId="69">
  <autoFilter ref="A1:H55" xr:uid="{B1BA81FA-DD0D-4E3A-8407-DAB73E85C7FB}"/>
  <tableColumns count="8">
    <tableColumn id="1" xr3:uid="{CE58D44E-046E-423D-88A7-2E9CA828B539}" uniqueName="1" name="CROP" queryTableFieldId="1" dataDxfId="67"/>
    <tableColumn id="2" xr3:uid="{03ACDDB7-4965-4D15-975F-571A61163824}" uniqueName="2" name="YEAR" queryTableFieldId="2" dataDxfId="66"/>
    <tableColumn id="3" xr3:uid="{20F51AD6-968B-41DB-85F3-A9E5D5490F22}" uniqueName="3" name="HARVESTED ACRES" queryTableFieldId="3" dataDxfId="65"/>
    <tableColumn id="4" xr3:uid="{907D96C0-8850-4DCB-B570-523E11CD1A41}" uniqueName="4" name="PRODUCTION PER ACRE" queryTableFieldId="4" dataDxfId="64"/>
    <tableColumn id="5" xr3:uid="{FE68A920-649E-497D-B869-1DD50FBE093B}" uniqueName="5" name="TOTAL PRODUCTION" queryTableFieldId="5" dataDxfId="63" dataCellStyle="Comma"/>
    <tableColumn id="6" xr3:uid="{1BE9E3E2-EB2F-4509-91AB-A6FD6375EE77}" uniqueName="6" name="UNIT" queryTableFieldId="6" dataDxfId="62"/>
    <tableColumn id="8" xr3:uid="{DC47869D-E23A-401E-9C8F-750423483D06}" uniqueName="8" name="UNIT VALUE" queryTableFieldId="8" dataDxfId="61" dataCellStyle="Currency"/>
    <tableColumn id="10" xr3:uid="{777F7172-0E39-4986-AF8E-9868A1743D37}" uniqueName="10" name="TOTAL VALUE" queryTableFieldId="10" dataDxfId="60"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6AA640D-8D4D-488E-974D-B314555E72FE}" name="Table016__Page_11" displayName="Table016__Page_11" ref="A1:G17" tableType="queryTable" totalsRowShown="0" headerRowDxfId="59" headerRowBorderDxfId="57" tableBorderDxfId="58">
  <autoFilter ref="A1:G17" xr:uid="{E6AA640D-8D4D-488E-974D-B314555E72FE}"/>
  <tableColumns count="7">
    <tableColumn id="1" xr3:uid="{1DE7747F-0EE5-4F97-AB33-87087295248B}" uniqueName="1" name="CROP" queryTableFieldId="1" dataDxfId="56"/>
    <tableColumn id="3" xr3:uid="{9C27055F-9434-4BAF-B706-69392679CA22}" uniqueName="3" name="YEAR" queryTableFieldId="3" dataDxfId="55"/>
    <tableColumn id="4" xr3:uid="{19833B69-70A1-4CA0-B21B-A750B97FD917}" uniqueName="4" name="HARVESTED ACRES" queryTableFieldId="4" dataDxfId="54"/>
    <tableColumn id="5" xr3:uid="{F9EB7A48-127B-4C77-B8A8-F654995B6B0E}" uniqueName="5" name="TOTAL PRODUCTION" queryTableFieldId="5" dataDxfId="53"/>
    <tableColumn id="6" xr3:uid="{A27EDB01-CB3F-4369-90B5-6CEACF9A1B2A}" uniqueName="6" name="UNIT" queryTableFieldId="6" dataDxfId="52"/>
    <tableColumn id="7" xr3:uid="{0EFDD12B-1FB4-4A6A-AA70-0252F7E23BCF}" uniqueName="7" name="UNIT VALUE" queryTableFieldId="7" dataDxfId="51"/>
    <tableColumn id="9" xr3:uid="{E1A47BD8-F4B3-460B-B4C6-9155AA7A32AA}" uniqueName="9" name="TOTAL VALUE" queryTableFieldId="9" dataDxfId="50"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BB199A0-C675-4179-B9DE-628A9ADA01D4}" name="Table017__Page_11" displayName="Table017__Page_11" ref="A1:F9" tableType="queryTable" totalsRowShown="0" headerRowDxfId="49" headerRowBorderDxfId="48">
  <autoFilter ref="A1:F9" xr:uid="{2BB199A0-C675-4179-B9DE-628A9ADA01D4}"/>
  <tableColumns count="6">
    <tableColumn id="1" xr3:uid="{3BB2307A-0994-4178-83FD-F1BE07BA63E4}" uniqueName="1" name="CROP" queryTableFieldId="1" dataDxfId="47"/>
    <tableColumn id="3" xr3:uid="{A9F268F9-567C-4562-A4C2-6B9EBE1DC1DC}" uniqueName="3" name="YEAR" queryTableFieldId="3" dataDxfId="46"/>
    <tableColumn id="4" xr3:uid="{953D962B-63E7-4E73-BC3E-EFD185B8F6F2}" uniqueName="4" name="TOTAL PRODUCTION" queryTableFieldId="4" dataDxfId="45"/>
    <tableColumn id="5" xr3:uid="{61C8589C-B129-4A05-AA2E-CF2324D1C0D2}" uniqueName="5" name="UNIT" queryTableFieldId="5" dataDxfId="44"/>
    <tableColumn id="6" xr3:uid="{B96898D0-4871-44C6-8A4D-1B50F18E49FB}" uniqueName="6" name="UNIT VALUE" queryTableFieldId="6" dataDxfId="43"/>
    <tableColumn id="8" xr3:uid="{72F5E38E-43F0-4CB1-8BE0-FCA9718405B2}" uniqueName="8" name="TOTAL VALUE" queryTableFieldId="8" dataDxfId="42"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0CEAC1F-B09E-4BD7-8772-13C7B23B9BB8}" name="Table018__Page_12" displayName="Table018__Page_12" ref="A1:G13" tableType="queryTable" totalsRowShown="0" headerRowDxfId="41" headerRowBorderDxfId="39" tableBorderDxfId="40">
  <autoFilter ref="A1:G13" xr:uid="{E0CEAC1F-B09E-4BD7-8772-13C7B23B9BB8}"/>
  <tableColumns count="7">
    <tableColumn id="2" xr3:uid="{8D3A29D4-D77D-4922-82BE-8317F72585B9}" uniqueName="2" name="KIND" queryTableFieldId="2" dataDxfId="38"/>
    <tableColumn id="4" xr3:uid="{415DE07A-0B38-409D-B723-14C8E0D4C6EC}" uniqueName="4" name="YEAR" queryTableFieldId="4" dataDxfId="37"/>
    <tableColumn id="6" xr3:uid="{151990EC-022A-4602-8473-9C6AAEC589C4}" uniqueName="6" name="NUMBER OF HEAD" queryTableFieldId="6" dataDxfId="36"/>
    <tableColumn id="7" xr3:uid="{20B0066C-9B24-427B-9D47-9B5FB8905032}" uniqueName="7" name="TOTAL LIVEWEIGHT" queryTableFieldId="7" dataDxfId="35"/>
    <tableColumn id="8" xr3:uid="{BB1E4025-6E2F-44F7-AC4B-C9BCB6CC3A21}" uniqueName="8" name="UNIT" queryTableFieldId="8" dataDxfId="34"/>
    <tableColumn id="9" xr3:uid="{A90691AF-2B0D-46CD-9D72-57D66EEE5B15}" uniqueName="9" name="UNIT VALUE" queryTableFieldId="9" dataDxfId="33" dataCellStyle="Currency"/>
    <tableColumn id="12" xr3:uid="{7DBA426C-6212-40B5-91F3-8F0A4B43D98E}" uniqueName="12" name="TOTAL VALUE" queryTableFieldId="12" dataDxfId="32"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B374A-98AE-475E-8A14-5F4228963033}">
  <dimension ref="A1:A15"/>
  <sheetViews>
    <sheetView tabSelected="1" workbookViewId="0">
      <selection activeCell="D30" sqref="D30"/>
    </sheetView>
  </sheetViews>
  <sheetFormatPr defaultRowHeight="15"/>
  <cols>
    <col min="1" max="1" width="32.85546875" customWidth="1"/>
  </cols>
  <sheetData>
    <row r="1" spans="1:1" ht="15.75" thickBot="1">
      <c r="A1" s="63" t="s">
        <v>0</v>
      </c>
    </row>
    <row r="2" spans="1:1">
      <c r="A2" s="61" t="s">
        <v>1</v>
      </c>
    </row>
    <row r="3" spans="1:1">
      <c r="A3" s="62" t="s">
        <v>2</v>
      </c>
    </row>
    <row r="4" spans="1:1">
      <c r="A4" s="61" t="s">
        <v>3</v>
      </c>
    </row>
    <row r="5" spans="1:1">
      <c r="A5" s="62" t="s">
        <v>4</v>
      </c>
    </row>
    <row r="6" spans="1:1">
      <c r="A6" s="61" t="s">
        <v>5</v>
      </c>
    </row>
    <row r="7" spans="1:1">
      <c r="A7" s="62" t="s">
        <v>6</v>
      </c>
    </row>
    <row r="8" spans="1:1">
      <c r="A8" s="61" t="s">
        <v>7</v>
      </c>
    </row>
    <row r="9" spans="1:1">
      <c r="A9" s="62" t="s">
        <v>8</v>
      </c>
    </row>
    <row r="10" spans="1:1">
      <c r="A10" s="61" t="s">
        <v>9</v>
      </c>
    </row>
    <row r="11" spans="1:1">
      <c r="A11" s="62" t="s">
        <v>10</v>
      </c>
    </row>
    <row r="12" spans="1:1">
      <c r="A12" s="61" t="s">
        <v>11</v>
      </c>
    </row>
    <row r="13" spans="1:1">
      <c r="A13" s="62" t="s">
        <v>12</v>
      </c>
    </row>
    <row r="14" spans="1:1">
      <c r="A14" s="61" t="s">
        <v>13</v>
      </c>
    </row>
    <row r="15" spans="1:1" ht="15.75" thickBot="1">
      <c r="A15" s="64" t="s">
        <v>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C411F-1828-4B7F-800E-3D91DF440498}">
  <dimension ref="A1:G15"/>
  <sheetViews>
    <sheetView workbookViewId="0">
      <selection activeCell="C28" sqref="C28"/>
    </sheetView>
  </sheetViews>
  <sheetFormatPr defaultRowHeight="15"/>
  <cols>
    <col min="1" max="1" width="17.42578125" bestFit="1" customWidth="1"/>
    <col min="2" max="2" width="22.42578125" customWidth="1"/>
    <col min="3" max="3" width="11.42578125" bestFit="1" customWidth="1"/>
    <col min="4" max="4" width="27.5703125" customWidth="1"/>
    <col min="5" max="6" width="11.42578125" bestFit="1" customWidth="1"/>
    <col min="7" max="7" width="13.5703125" bestFit="1" customWidth="1"/>
  </cols>
  <sheetData>
    <row r="1" spans="1:7">
      <c r="A1" s="10" t="s">
        <v>758</v>
      </c>
      <c r="B1" s="10" t="s">
        <v>38</v>
      </c>
      <c r="C1" s="10" t="s">
        <v>759</v>
      </c>
      <c r="D1" s="10" t="s">
        <v>760</v>
      </c>
      <c r="E1" s="10" t="s">
        <v>79</v>
      </c>
      <c r="F1" s="10" t="s">
        <v>80</v>
      </c>
      <c r="G1" s="10" t="s">
        <v>81</v>
      </c>
    </row>
    <row r="2" spans="1:7">
      <c r="A2" s="3" t="s">
        <v>761</v>
      </c>
      <c r="B2" s="1" t="s">
        <v>57</v>
      </c>
      <c r="C2" s="20" t="s">
        <v>762</v>
      </c>
      <c r="D2" s="20" t="s">
        <v>763</v>
      </c>
      <c r="E2" s="1" t="s">
        <v>764</v>
      </c>
      <c r="F2" s="21" t="s">
        <v>765</v>
      </c>
      <c r="G2" s="25" t="s">
        <v>766</v>
      </c>
    </row>
    <row r="3" spans="1:7">
      <c r="A3" s="3" t="s">
        <v>767</v>
      </c>
      <c r="B3" s="1" t="s">
        <v>58</v>
      </c>
      <c r="C3" s="20" t="s">
        <v>768</v>
      </c>
      <c r="D3" s="20" t="s">
        <v>769</v>
      </c>
      <c r="E3" s="1" t="s">
        <v>764</v>
      </c>
      <c r="F3" s="21" t="s">
        <v>770</v>
      </c>
      <c r="G3" s="25" t="s">
        <v>771</v>
      </c>
    </row>
    <row r="4" spans="1:7">
      <c r="A4" s="3" t="s">
        <v>772</v>
      </c>
      <c r="B4" s="1" t="s">
        <v>57</v>
      </c>
      <c r="C4" s="20" t="s">
        <v>773</v>
      </c>
      <c r="D4" s="20" t="s">
        <v>215</v>
      </c>
      <c r="E4" s="1" t="s">
        <v>764</v>
      </c>
      <c r="F4" s="21" t="s">
        <v>774</v>
      </c>
      <c r="G4" s="25" t="s">
        <v>775</v>
      </c>
    </row>
    <row r="5" spans="1:7">
      <c r="A5" s="3" t="s">
        <v>776</v>
      </c>
      <c r="B5" s="1" t="s">
        <v>58</v>
      </c>
      <c r="C5" s="20" t="s">
        <v>773</v>
      </c>
      <c r="D5" s="20" t="s">
        <v>505</v>
      </c>
      <c r="E5" s="1" t="s">
        <v>764</v>
      </c>
      <c r="F5" s="21" t="s">
        <v>777</v>
      </c>
      <c r="G5" s="25" t="s">
        <v>778</v>
      </c>
    </row>
    <row r="6" spans="1:7">
      <c r="A6" s="3" t="s">
        <v>779</v>
      </c>
      <c r="B6" s="1" t="s">
        <v>57</v>
      </c>
      <c r="C6" s="20" t="s">
        <v>780</v>
      </c>
      <c r="D6" s="20" t="s">
        <v>781</v>
      </c>
      <c r="E6" s="1" t="s">
        <v>764</v>
      </c>
      <c r="F6" s="21" t="s">
        <v>782</v>
      </c>
      <c r="G6" s="25" t="s">
        <v>783</v>
      </c>
    </row>
    <row r="7" spans="1:7">
      <c r="A7" s="3"/>
      <c r="B7" s="1" t="s">
        <v>58</v>
      </c>
      <c r="C7" s="20" t="s">
        <v>784</v>
      </c>
      <c r="D7" s="20" t="s">
        <v>785</v>
      </c>
      <c r="E7" s="1" t="s">
        <v>764</v>
      </c>
      <c r="F7" s="21" t="s">
        <v>786</v>
      </c>
      <c r="G7" s="25" t="s">
        <v>787</v>
      </c>
    </row>
    <row r="8" spans="1:7">
      <c r="A8" s="3" t="s">
        <v>788</v>
      </c>
      <c r="B8" s="1" t="s">
        <v>57</v>
      </c>
      <c r="C8" s="20" t="s">
        <v>789</v>
      </c>
      <c r="D8" s="20" t="s">
        <v>94</v>
      </c>
      <c r="E8" s="1" t="s">
        <v>94</v>
      </c>
      <c r="F8" s="21" t="s">
        <v>94</v>
      </c>
      <c r="G8" s="25" t="s">
        <v>790</v>
      </c>
    </row>
    <row r="9" spans="1:7">
      <c r="A9" s="3"/>
      <c r="B9" s="1" t="s">
        <v>58</v>
      </c>
      <c r="C9" s="20" t="s">
        <v>791</v>
      </c>
      <c r="D9" s="20" t="s">
        <v>94</v>
      </c>
      <c r="E9" s="1" t="s">
        <v>94</v>
      </c>
      <c r="F9" s="21" t="s">
        <v>94</v>
      </c>
      <c r="G9" s="25" t="s">
        <v>792</v>
      </c>
    </row>
    <row r="10" spans="1:7">
      <c r="A10" s="3" t="s">
        <v>71</v>
      </c>
      <c r="B10" s="1" t="s">
        <v>72</v>
      </c>
      <c r="C10" s="20" t="s">
        <v>94</v>
      </c>
      <c r="D10" s="20" t="s">
        <v>94</v>
      </c>
      <c r="E10" s="1" t="s">
        <v>94</v>
      </c>
      <c r="F10" s="21" t="s">
        <v>94</v>
      </c>
      <c r="G10" s="25" t="s">
        <v>793</v>
      </c>
    </row>
    <row r="11" spans="1:7">
      <c r="A11" s="3"/>
      <c r="B11" s="1" t="s">
        <v>73</v>
      </c>
      <c r="C11" s="20" t="s">
        <v>94</v>
      </c>
      <c r="D11" s="20" t="s">
        <v>94</v>
      </c>
      <c r="E11" s="1" t="s">
        <v>94</v>
      </c>
      <c r="F11" s="21" t="s">
        <v>94</v>
      </c>
      <c r="G11" s="25" t="s">
        <v>794</v>
      </c>
    </row>
    <row r="12" spans="1:7">
      <c r="A12" s="15" t="s">
        <v>795</v>
      </c>
      <c r="B12" s="9" t="s">
        <v>57</v>
      </c>
      <c r="C12" s="23" t="s">
        <v>94</v>
      </c>
      <c r="D12" s="23" t="s">
        <v>94</v>
      </c>
      <c r="E12" s="9" t="s">
        <v>94</v>
      </c>
      <c r="F12" s="24" t="s">
        <v>94</v>
      </c>
      <c r="G12" s="26" t="s">
        <v>796</v>
      </c>
    </row>
    <row r="13" spans="1:7">
      <c r="A13" s="15"/>
      <c r="B13" s="9" t="s">
        <v>58</v>
      </c>
      <c r="C13" s="22" t="s">
        <v>94</v>
      </c>
      <c r="D13" s="22" t="s">
        <v>94</v>
      </c>
      <c r="E13" s="9" t="s">
        <v>94</v>
      </c>
      <c r="F13" s="24" t="s">
        <v>94</v>
      </c>
      <c r="G13" s="26" t="s">
        <v>797</v>
      </c>
    </row>
    <row r="15" spans="1:7">
      <c r="A15" t="s">
        <v>79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534A-1AB1-410A-A17E-7F2BA9309FC0}">
  <dimension ref="A1:F13"/>
  <sheetViews>
    <sheetView workbookViewId="0">
      <selection activeCell="D33" sqref="D33"/>
    </sheetView>
  </sheetViews>
  <sheetFormatPr defaultRowHeight="15"/>
  <cols>
    <col min="1" max="1" width="17.42578125" bestFit="1" customWidth="1"/>
    <col min="2" max="2" width="12.28515625" customWidth="1"/>
    <col min="3" max="3" width="21.42578125" customWidth="1"/>
    <col min="4" max="4" width="13.85546875" customWidth="1"/>
    <col min="5" max="5" width="12.42578125" bestFit="1" customWidth="1"/>
    <col min="6" max="6" width="16.28515625" bestFit="1" customWidth="1"/>
  </cols>
  <sheetData>
    <row r="1" spans="1:6">
      <c r="A1" s="10" t="s">
        <v>799</v>
      </c>
      <c r="B1" s="10" t="s">
        <v>38</v>
      </c>
      <c r="C1" s="10" t="s">
        <v>78</v>
      </c>
      <c r="D1" s="10" t="s">
        <v>79</v>
      </c>
      <c r="E1" s="10" t="s">
        <v>80</v>
      </c>
      <c r="F1" s="10" t="s">
        <v>81</v>
      </c>
    </row>
    <row r="2" spans="1:6">
      <c r="A2" s="3" t="s">
        <v>800</v>
      </c>
      <c r="B2" s="12" t="s">
        <v>57</v>
      </c>
      <c r="C2" s="20" t="s">
        <v>801</v>
      </c>
      <c r="D2" s="1" t="s">
        <v>764</v>
      </c>
      <c r="E2" s="27" t="s">
        <v>802</v>
      </c>
      <c r="F2" s="25">
        <v>191345000</v>
      </c>
    </row>
    <row r="3" spans="1:6">
      <c r="A3" s="3" t="s">
        <v>240</v>
      </c>
      <c r="B3" s="12" t="s">
        <v>58</v>
      </c>
      <c r="C3" s="20" t="s">
        <v>803</v>
      </c>
      <c r="D3" s="1" t="s">
        <v>764</v>
      </c>
      <c r="E3" s="27" t="s">
        <v>804</v>
      </c>
      <c r="F3" s="25" t="s">
        <v>805</v>
      </c>
    </row>
    <row r="4" spans="1:6">
      <c r="A4" s="3" t="s">
        <v>800</v>
      </c>
      <c r="B4" s="12" t="s">
        <v>57</v>
      </c>
      <c r="C4" s="20" t="s">
        <v>806</v>
      </c>
      <c r="D4" s="1" t="s">
        <v>764</v>
      </c>
      <c r="E4" s="27" t="s">
        <v>807</v>
      </c>
      <c r="F4" s="25" t="s">
        <v>808</v>
      </c>
    </row>
    <row r="5" spans="1:6">
      <c r="A5" s="3" t="s">
        <v>809</v>
      </c>
      <c r="B5" s="12" t="s">
        <v>58</v>
      </c>
      <c r="C5" s="20" t="s">
        <v>810</v>
      </c>
      <c r="D5" s="1" t="s">
        <v>764</v>
      </c>
      <c r="E5" s="27" t="s">
        <v>811</v>
      </c>
      <c r="F5" s="25" t="s">
        <v>812</v>
      </c>
    </row>
    <row r="6" spans="1:6">
      <c r="A6" s="3" t="s">
        <v>813</v>
      </c>
      <c r="B6" s="12" t="s">
        <v>57</v>
      </c>
      <c r="C6" s="20" t="s">
        <v>814</v>
      </c>
      <c r="D6" s="1" t="s">
        <v>85</v>
      </c>
      <c r="E6" s="27" t="s">
        <v>94</v>
      </c>
      <c r="F6" s="25" t="s">
        <v>815</v>
      </c>
    </row>
    <row r="7" spans="1:6">
      <c r="A7" s="3"/>
      <c r="B7" s="12" t="s">
        <v>58</v>
      </c>
      <c r="C7" s="20" t="s">
        <v>816</v>
      </c>
      <c r="D7" s="1" t="s">
        <v>85</v>
      </c>
      <c r="E7" s="27" t="s">
        <v>94</v>
      </c>
      <c r="F7" s="25" t="s">
        <v>817</v>
      </c>
    </row>
    <row r="8" spans="1:6">
      <c r="A8" s="3" t="s">
        <v>818</v>
      </c>
      <c r="B8" s="12" t="s">
        <v>57</v>
      </c>
      <c r="C8" s="20" t="s">
        <v>819</v>
      </c>
      <c r="D8" s="1" t="s">
        <v>820</v>
      </c>
      <c r="E8" s="27" t="s">
        <v>821</v>
      </c>
      <c r="F8" s="25" t="s">
        <v>822</v>
      </c>
    </row>
    <row r="9" spans="1:6">
      <c r="A9" s="3"/>
      <c r="B9" s="12" t="s">
        <v>58</v>
      </c>
      <c r="C9" s="20" t="s">
        <v>823</v>
      </c>
      <c r="D9" s="1" t="s">
        <v>820</v>
      </c>
      <c r="E9" s="27" t="s">
        <v>824</v>
      </c>
      <c r="F9" s="25" t="s">
        <v>825</v>
      </c>
    </row>
    <row r="10" spans="1:6">
      <c r="A10" s="3" t="s">
        <v>826</v>
      </c>
      <c r="B10" s="12" t="s">
        <v>57</v>
      </c>
      <c r="C10" s="20" t="s">
        <v>94</v>
      </c>
      <c r="D10" s="1" t="s">
        <v>94</v>
      </c>
      <c r="E10" s="27" t="s">
        <v>94</v>
      </c>
      <c r="F10" s="25" t="s">
        <v>827</v>
      </c>
    </row>
    <row r="11" spans="1:6">
      <c r="A11" s="3" t="s">
        <v>828</v>
      </c>
      <c r="B11" s="12" t="s">
        <v>58</v>
      </c>
      <c r="C11" s="20" t="s">
        <v>94</v>
      </c>
      <c r="D11" s="1" t="s">
        <v>94</v>
      </c>
      <c r="E11" s="27" t="s">
        <v>94</v>
      </c>
      <c r="F11" s="25" t="s">
        <v>829</v>
      </c>
    </row>
    <row r="12" spans="1:6">
      <c r="A12" s="15" t="s">
        <v>74</v>
      </c>
      <c r="B12" s="16" t="s">
        <v>57</v>
      </c>
      <c r="C12" s="23" t="s">
        <v>94</v>
      </c>
      <c r="D12" s="9" t="s">
        <v>94</v>
      </c>
      <c r="E12" s="28" t="s">
        <v>94</v>
      </c>
      <c r="F12" s="26">
        <v>206632000</v>
      </c>
    </row>
    <row r="13" spans="1:6">
      <c r="A13" s="15"/>
      <c r="B13" s="16">
        <v>2001</v>
      </c>
      <c r="C13" s="23" t="s">
        <v>94</v>
      </c>
      <c r="D13" s="9" t="s">
        <v>94</v>
      </c>
      <c r="E13" s="28" t="s">
        <v>94</v>
      </c>
      <c r="F13" s="26">
        <v>220657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D6076-920E-492E-B39D-823F74F9512B}">
  <dimension ref="A1:K44"/>
  <sheetViews>
    <sheetView workbookViewId="0">
      <selection activeCell="H10" sqref="H10"/>
    </sheetView>
  </sheetViews>
  <sheetFormatPr defaultRowHeight="15"/>
  <cols>
    <col min="1" max="1" width="17.28515625" bestFit="1" customWidth="1"/>
    <col min="2" max="2" width="8" bestFit="1" customWidth="1"/>
    <col min="3" max="3" width="20" bestFit="1" customWidth="1"/>
    <col min="4" max="4" width="7.5703125" bestFit="1" customWidth="1"/>
    <col min="5" max="5" width="14.140625" bestFit="1" customWidth="1"/>
    <col min="6" max="6" width="15.5703125" bestFit="1" customWidth="1"/>
  </cols>
  <sheetData>
    <row r="1" spans="1:11">
      <c r="A1" s="10" t="s">
        <v>799</v>
      </c>
      <c r="B1" s="10" t="s">
        <v>38</v>
      </c>
      <c r="C1" s="10" t="s">
        <v>830</v>
      </c>
      <c r="D1" s="10" t="s">
        <v>79</v>
      </c>
      <c r="E1" s="10" t="s">
        <v>831</v>
      </c>
      <c r="F1" s="10" t="s">
        <v>832</v>
      </c>
    </row>
    <row r="2" spans="1:11">
      <c r="A2" s="3" t="s">
        <v>833</v>
      </c>
      <c r="B2" s="1">
        <v>2002</v>
      </c>
      <c r="C2" s="1" t="s">
        <v>834</v>
      </c>
      <c r="D2" s="1" t="s">
        <v>820</v>
      </c>
      <c r="E2" s="1" t="s">
        <v>835</v>
      </c>
      <c r="F2" s="30">
        <v>4365000</v>
      </c>
    </row>
    <row r="3" spans="1:11">
      <c r="A3" s="3"/>
      <c r="B3" s="1">
        <v>2001</v>
      </c>
      <c r="C3" s="1" t="s">
        <v>836</v>
      </c>
      <c r="D3" s="1" t="s">
        <v>820</v>
      </c>
      <c r="E3" s="1" t="s">
        <v>837</v>
      </c>
      <c r="F3" s="30">
        <v>2904000</v>
      </c>
    </row>
    <row r="4" spans="1:11">
      <c r="A4" s="3" t="s">
        <v>838</v>
      </c>
      <c r="B4" s="1">
        <v>2002</v>
      </c>
      <c r="C4" s="1" t="s">
        <v>839</v>
      </c>
      <c r="D4" s="1" t="s">
        <v>820</v>
      </c>
      <c r="E4" s="1" t="s">
        <v>840</v>
      </c>
      <c r="F4" s="30">
        <v>558000</v>
      </c>
    </row>
    <row r="5" spans="1:11">
      <c r="A5" s="3"/>
      <c r="B5" s="1">
        <v>2001</v>
      </c>
      <c r="C5" s="1" t="s">
        <v>841</v>
      </c>
      <c r="D5" s="1" t="s">
        <v>820</v>
      </c>
      <c r="E5" s="1" t="s">
        <v>842</v>
      </c>
      <c r="F5" s="30">
        <v>542000</v>
      </c>
    </row>
    <row r="6" spans="1:11">
      <c r="A6" s="3" t="s">
        <v>843</v>
      </c>
      <c r="B6" s="1">
        <v>2002</v>
      </c>
      <c r="C6" s="1" t="s">
        <v>844</v>
      </c>
      <c r="D6" s="1" t="s">
        <v>845</v>
      </c>
      <c r="E6" s="1" t="s">
        <v>846</v>
      </c>
      <c r="F6" s="30">
        <v>9350000</v>
      </c>
    </row>
    <row r="7" spans="1:11">
      <c r="A7" s="3"/>
      <c r="B7" s="1">
        <v>2001</v>
      </c>
      <c r="C7" s="1" t="s">
        <v>847</v>
      </c>
      <c r="D7" s="1" t="s">
        <v>845</v>
      </c>
      <c r="E7" s="1" t="s">
        <v>848</v>
      </c>
      <c r="F7" s="30">
        <v>12627000</v>
      </c>
    </row>
    <row r="8" spans="1:11">
      <c r="A8" s="3" t="s">
        <v>849</v>
      </c>
      <c r="B8" s="1">
        <v>2002</v>
      </c>
      <c r="C8" s="1" t="s">
        <v>94</v>
      </c>
      <c r="D8" s="1" t="s">
        <v>94</v>
      </c>
      <c r="E8" s="1" t="s">
        <v>94</v>
      </c>
      <c r="F8" s="30">
        <v>210000</v>
      </c>
    </row>
    <row r="9" spans="1:11">
      <c r="A9" s="3" t="s">
        <v>828</v>
      </c>
      <c r="B9" s="1">
        <v>2001</v>
      </c>
      <c r="C9" s="1" t="s">
        <v>94</v>
      </c>
      <c r="D9" s="1" t="s">
        <v>94</v>
      </c>
      <c r="E9" s="1" t="s">
        <v>94</v>
      </c>
      <c r="F9" s="30">
        <v>220000</v>
      </c>
    </row>
    <row r="10" spans="1:11">
      <c r="A10" s="15" t="s">
        <v>74</v>
      </c>
      <c r="B10" s="9">
        <v>2002</v>
      </c>
      <c r="C10" s="9" t="s">
        <v>94</v>
      </c>
      <c r="D10" s="9" t="s">
        <v>94</v>
      </c>
      <c r="E10" s="9" t="s">
        <v>94</v>
      </c>
      <c r="F10" s="31">
        <v>14483000</v>
      </c>
    </row>
    <row r="11" spans="1:11">
      <c r="A11" s="15"/>
      <c r="B11" s="9">
        <v>2001</v>
      </c>
      <c r="C11" s="9" t="s">
        <v>94</v>
      </c>
      <c r="D11" s="9" t="s">
        <v>94</v>
      </c>
      <c r="E11" s="9" t="s">
        <v>94</v>
      </c>
      <c r="F11" s="31">
        <v>16293000</v>
      </c>
    </row>
    <row r="14" spans="1:11">
      <c r="A14" s="36"/>
      <c r="B14" s="36"/>
      <c r="C14" s="36"/>
      <c r="D14" s="36"/>
      <c r="E14" s="36"/>
      <c r="F14" s="36"/>
      <c r="G14" s="36"/>
      <c r="H14" s="36"/>
      <c r="I14" s="36"/>
      <c r="J14" s="36"/>
      <c r="K14" s="36"/>
    </row>
    <row r="15" spans="1:11">
      <c r="K15" s="36"/>
    </row>
    <row r="16" spans="1:11">
      <c r="K16" s="36"/>
    </row>
    <row r="17" spans="11:11">
      <c r="K17" s="36"/>
    </row>
    <row r="18" spans="11:11">
      <c r="K18" s="36"/>
    </row>
    <row r="19" spans="11:11">
      <c r="K19" s="36"/>
    </row>
    <row r="20" spans="11:11">
      <c r="K20" s="36"/>
    </row>
    <row r="21" spans="11:11">
      <c r="K21" s="36"/>
    </row>
    <row r="22" spans="11:11">
      <c r="K22" s="36"/>
    </row>
    <row r="23" spans="11:11">
      <c r="K23" s="36"/>
    </row>
    <row r="24" spans="11:11">
      <c r="K24" s="36"/>
    </row>
    <row r="25" spans="11:11">
      <c r="K25" s="36"/>
    </row>
    <row r="26" spans="11:11">
      <c r="K26" s="36"/>
    </row>
    <row r="27" spans="11:11">
      <c r="K27" s="36"/>
    </row>
    <row r="28" spans="11:11">
      <c r="K28" s="36"/>
    </row>
    <row r="29" spans="11:11">
      <c r="K29" s="36"/>
    </row>
    <row r="30" spans="11:11">
      <c r="K30" s="36"/>
    </row>
    <row r="31" spans="11:11">
      <c r="K31" s="36"/>
    </row>
    <row r="32" spans="11:11">
      <c r="K32" s="36"/>
    </row>
    <row r="33" spans="1:11">
      <c r="K33" s="36"/>
    </row>
    <row r="34" spans="1:11">
      <c r="K34" s="36"/>
    </row>
    <row r="35" spans="1:11">
      <c r="K35" s="36"/>
    </row>
    <row r="36" spans="1:11">
      <c r="K36" s="36"/>
    </row>
    <row r="37" spans="1:11">
      <c r="K37" s="36"/>
    </row>
    <row r="38" spans="1:11">
      <c r="K38" s="36"/>
    </row>
    <row r="39" spans="1:11">
      <c r="K39" s="36"/>
    </row>
    <row r="40" spans="1:11">
      <c r="K40" s="36"/>
    </row>
    <row r="41" spans="1:11">
      <c r="K41" s="36"/>
    </row>
    <row r="42" spans="1:11">
      <c r="K42" s="36"/>
    </row>
    <row r="43" spans="1:11">
      <c r="K43" s="36"/>
    </row>
    <row r="44" spans="1:11">
      <c r="A44" s="36"/>
      <c r="B44" s="36"/>
      <c r="C44" s="36"/>
      <c r="D44" s="36"/>
      <c r="E44" s="36"/>
      <c r="F44" s="36"/>
      <c r="G44" s="36"/>
      <c r="H44" s="36"/>
      <c r="I44" s="36"/>
      <c r="J44" s="36"/>
      <c r="K44" s="36"/>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FAE2F-70C8-4643-9421-DD962AD37C66}">
  <dimension ref="A1:G51"/>
  <sheetViews>
    <sheetView topLeftCell="A25" workbookViewId="0">
      <selection activeCell="D53" sqref="D53"/>
    </sheetView>
  </sheetViews>
  <sheetFormatPr defaultRowHeight="15"/>
  <cols>
    <col min="1" max="1" width="37" bestFit="1" customWidth="1"/>
    <col min="2" max="2" width="10.42578125" customWidth="1"/>
    <col min="3" max="3" width="22" customWidth="1"/>
    <col min="4" max="4" width="28.28515625" bestFit="1" customWidth="1"/>
    <col min="5" max="5" width="18" bestFit="1" customWidth="1"/>
  </cols>
  <sheetData>
    <row r="1" spans="1:5">
      <c r="A1" s="10" t="s">
        <v>15</v>
      </c>
      <c r="B1" s="10" t="s">
        <v>38</v>
      </c>
      <c r="C1" s="10" t="s">
        <v>76</v>
      </c>
      <c r="D1" s="10" t="s">
        <v>850</v>
      </c>
      <c r="E1" s="10" t="s">
        <v>81</v>
      </c>
    </row>
    <row r="2" spans="1:5">
      <c r="A2" s="3" t="s">
        <v>851</v>
      </c>
      <c r="B2" s="20" t="s">
        <v>57</v>
      </c>
      <c r="C2" s="20" t="s">
        <v>354</v>
      </c>
      <c r="D2" s="20" t="s">
        <v>94</v>
      </c>
      <c r="E2" s="25">
        <v>1234716000</v>
      </c>
    </row>
    <row r="3" spans="1:5">
      <c r="A3" s="3"/>
      <c r="B3" s="20" t="s">
        <v>150</v>
      </c>
      <c r="C3" s="20" t="s">
        <v>356</v>
      </c>
      <c r="D3" s="20" t="s">
        <v>94</v>
      </c>
      <c r="E3" s="25" t="s">
        <v>358</v>
      </c>
    </row>
    <row r="4" spans="1:5">
      <c r="A4" s="3" t="s">
        <v>852</v>
      </c>
      <c r="B4" s="20" t="s">
        <v>57</v>
      </c>
      <c r="C4" s="20" t="s">
        <v>853</v>
      </c>
      <c r="D4" s="20" t="s">
        <v>480</v>
      </c>
      <c r="E4" s="25" t="s">
        <v>854</v>
      </c>
    </row>
    <row r="5" spans="1:5">
      <c r="A5" s="3"/>
      <c r="B5" s="20" t="s">
        <v>150</v>
      </c>
      <c r="C5" s="20" t="s">
        <v>855</v>
      </c>
      <c r="D5" s="20" t="s">
        <v>483</v>
      </c>
      <c r="E5" s="25" t="s">
        <v>856</v>
      </c>
    </row>
    <row r="6" spans="1:5">
      <c r="A6" s="3" t="s">
        <v>6</v>
      </c>
      <c r="B6" s="20" t="s">
        <v>57</v>
      </c>
      <c r="C6" s="20" t="s">
        <v>695</v>
      </c>
      <c r="D6" s="20" t="s">
        <v>94</v>
      </c>
      <c r="E6" s="25" t="s">
        <v>857</v>
      </c>
    </row>
    <row r="7" spans="1:5">
      <c r="A7" s="3"/>
      <c r="B7" s="20" t="s">
        <v>150</v>
      </c>
      <c r="C7" s="20" t="s">
        <v>698</v>
      </c>
      <c r="D7" s="20" t="s">
        <v>94</v>
      </c>
      <c r="E7" s="25" t="s">
        <v>700</v>
      </c>
    </row>
    <row r="8" spans="1:5">
      <c r="A8" s="3" t="s">
        <v>7</v>
      </c>
      <c r="B8" s="20" t="s">
        <v>57</v>
      </c>
      <c r="C8" s="20" t="s">
        <v>739</v>
      </c>
      <c r="D8" s="20" t="s">
        <v>94</v>
      </c>
      <c r="E8" s="25" t="s">
        <v>858</v>
      </c>
    </row>
    <row r="9" spans="1:5">
      <c r="A9" s="3"/>
      <c r="B9" s="20" t="s">
        <v>58</v>
      </c>
      <c r="C9" s="20" t="s">
        <v>740</v>
      </c>
      <c r="D9" s="20" t="s">
        <v>94</v>
      </c>
      <c r="E9" s="25" t="s">
        <v>859</v>
      </c>
    </row>
    <row r="10" spans="1:5">
      <c r="A10" s="3" t="s">
        <v>860</v>
      </c>
      <c r="B10" s="20" t="s">
        <v>57</v>
      </c>
      <c r="C10" s="20" t="s">
        <v>94</v>
      </c>
      <c r="D10" s="20" t="s">
        <v>94</v>
      </c>
      <c r="E10" s="25" t="s">
        <v>861</v>
      </c>
    </row>
    <row r="11" spans="1:5">
      <c r="A11" s="3"/>
      <c r="B11" s="20" t="s">
        <v>150</v>
      </c>
      <c r="C11" s="20" t="s">
        <v>94</v>
      </c>
      <c r="D11" s="20" t="s">
        <v>94</v>
      </c>
      <c r="E11" s="25" t="s">
        <v>862</v>
      </c>
    </row>
    <row r="12" spans="1:5">
      <c r="A12" s="3" t="s">
        <v>4</v>
      </c>
      <c r="B12" s="20" t="s">
        <v>57</v>
      </c>
      <c r="C12" s="20" t="s">
        <v>863</v>
      </c>
      <c r="D12" s="20" t="s">
        <v>94</v>
      </c>
      <c r="E12" s="25" t="s">
        <v>393</v>
      </c>
    </row>
    <row r="13" spans="1:5">
      <c r="A13" s="3"/>
      <c r="B13" s="20" t="s">
        <v>58</v>
      </c>
      <c r="C13" s="20" t="s">
        <v>864</v>
      </c>
      <c r="D13" s="20" t="s">
        <v>94</v>
      </c>
      <c r="E13" s="25" t="s">
        <v>396</v>
      </c>
    </row>
    <row r="14" spans="1:5">
      <c r="A14" s="3" t="s">
        <v>865</v>
      </c>
      <c r="B14" s="20" t="s">
        <v>57</v>
      </c>
      <c r="C14" s="20" t="s">
        <v>94</v>
      </c>
      <c r="D14" s="20" t="s">
        <v>94</v>
      </c>
      <c r="E14" s="25" t="s">
        <v>866</v>
      </c>
    </row>
    <row r="15" spans="1:5">
      <c r="A15" s="3"/>
      <c r="B15" s="20" t="s">
        <v>58</v>
      </c>
      <c r="C15" s="20" t="s">
        <v>94</v>
      </c>
      <c r="D15" s="20" t="s">
        <v>94</v>
      </c>
      <c r="E15" s="25" t="s">
        <v>797</v>
      </c>
    </row>
    <row r="16" spans="1:5">
      <c r="A16" s="3" t="s">
        <v>867</v>
      </c>
      <c r="B16" s="20" t="s">
        <v>57</v>
      </c>
      <c r="C16" s="20" t="s">
        <v>94</v>
      </c>
      <c r="D16" s="20" t="s">
        <v>94</v>
      </c>
      <c r="E16" s="25" t="s">
        <v>868</v>
      </c>
    </row>
    <row r="17" spans="1:7">
      <c r="A17" s="3"/>
      <c r="B17" s="20" t="s">
        <v>58</v>
      </c>
      <c r="C17" s="20" t="s">
        <v>94</v>
      </c>
      <c r="D17" s="20" t="s">
        <v>94</v>
      </c>
      <c r="E17" s="25" t="s">
        <v>869</v>
      </c>
    </row>
    <row r="18" spans="1:7">
      <c r="A18" s="3" t="s">
        <v>11</v>
      </c>
      <c r="B18" s="20" t="s">
        <v>57</v>
      </c>
      <c r="C18" s="20" t="s">
        <v>94</v>
      </c>
      <c r="D18" s="20" t="s">
        <v>94</v>
      </c>
      <c r="E18" s="25" t="s">
        <v>870</v>
      </c>
    </row>
    <row r="19" spans="1:7">
      <c r="A19" s="3"/>
      <c r="B19" s="20" t="s">
        <v>58</v>
      </c>
      <c r="C19" s="20" t="s">
        <v>94</v>
      </c>
      <c r="D19" s="20" t="s">
        <v>94</v>
      </c>
      <c r="E19" s="25" t="s">
        <v>871</v>
      </c>
    </row>
    <row r="20" spans="1:7">
      <c r="A20" s="15" t="s">
        <v>74</v>
      </c>
      <c r="B20" s="23" t="s">
        <v>57</v>
      </c>
      <c r="C20" s="23" t="s">
        <v>872</v>
      </c>
      <c r="D20" s="23" t="s">
        <v>480</v>
      </c>
      <c r="E20" s="26">
        <v>2586246500</v>
      </c>
    </row>
    <row r="21" spans="1:7">
      <c r="A21" s="15"/>
      <c r="B21" s="23" t="s">
        <v>150</v>
      </c>
      <c r="C21" s="23" t="s">
        <v>873</v>
      </c>
      <c r="D21" s="23" t="s">
        <v>483</v>
      </c>
      <c r="E21" s="26" t="s">
        <v>874</v>
      </c>
    </row>
    <row r="22" spans="1:7">
      <c r="A22" s="3" t="s">
        <v>875</v>
      </c>
      <c r="B22" s="20" t="s">
        <v>57</v>
      </c>
      <c r="C22" s="20"/>
      <c r="D22" s="20"/>
      <c r="E22" s="25">
        <v>2586246500</v>
      </c>
    </row>
    <row r="23" spans="1:7">
      <c r="A23" s="3"/>
      <c r="B23" s="20" t="s">
        <v>150</v>
      </c>
      <c r="C23" s="20"/>
      <c r="D23" s="20"/>
      <c r="E23" s="25" t="s">
        <v>876</v>
      </c>
    </row>
    <row r="25" spans="1:7">
      <c r="A25" t="s">
        <v>877</v>
      </c>
    </row>
    <row r="27" spans="1:7">
      <c r="A27" s="36"/>
      <c r="B27" s="36"/>
      <c r="C27" s="36"/>
      <c r="D27" s="36"/>
      <c r="E27" s="36"/>
      <c r="F27" s="36"/>
      <c r="G27" s="36"/>
    </row>
    <row r="28" spans="1:7">
      <c r="G28" s="36"/>
    </row>
    <row r="29" spans="1:7">
      <c r="G29" s="36"/>
    </row>
    <row r="30" spans="1:7">
      <c r="G30" s="36"/>
    </row>
    <row r="31" spans="1:7">
      <c r="G31" s="36"/>
    </row>
    <row r="32" spans="1:7">
      <c r="G32" s="36"/>
    </row>
    <row r="33" spans="7:7">
      <c r="G33" s="36"/>
    </row>
    <row r="34" spans="7:7">
      <c r="G34" s="36"/>
    </row>
    <row r="35" spans="7:7">
      <c r="G35" s="36"/>
    </row>
    <row r="36" spans="7:7">
      <c r="G36" s="36"/>
    </row>
    <row r="37" spans="7:7">
      <c r="G37" s="36"/>
    </row>
    <row r="38" spans="7:7">
      <c r="G38" s="36"/>
    </row>
    <row r="39" spans="7:7">
      <c r="G39" s="36"/>
    </row>
    <row r="40" spans="7:7">
      <c r="G40" s="36"/>
    </row>
    <row r="41" spans="7:7">
      <c r="G41" s="36"/>
    </row>
    <row r="42" spans="7:7">
      <c r="G42" s="36"/>
    </row>
    <row r="43" spans="7:7">
      <c r="G43" s="36"/>
    </row>
    <row r="44" spans="7:7">
      <c r="G44" s="36"/>
    </row>
    <row r="45" spans="7:7">
      <c r="G45" s="36"/>
    </row>
    <row r="46" spans="7:7">
      <c r="G46" s="36"/>
    </row>
    <row r="47" spans="7:7">
      <c r="G47" s="36"/>
    </row>
    <row r="48" spans="7:7">
      <c r="G48" s="36"/>
    </row>
    <row r="49" spans="1:7">
      <c r="G49" s="36"/>
    </row>
    <row r="50" spans="1:7">
      <c r="G50" s="36"/>
    </row>
    <row r="51" spans="1:7">
      <c r="A51" s="36"/>
      <c r="B51" s="36"/>
      <c r="C51" s="36"/>
      <c r="D51" s="36"/>
      <c r="E51" s="36"/>
      <c r="F51" s="36"/>
      <c r="G51" s="36"/>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0DBB9-2690-4981-B8D9-ED724BD2490C}">
  <dimension ref="A1:J80"/>
  <sheetViews>
    <sheetView topLeftCell="A45" workbookViewId="0">
      <selection activeCell="E64" sqref="E64"/>
    </sheetView>
  </sheetViews>
  <sheetFormatPr defaultRowHeight="15"/>
  <cols>
    <col min="1" max="1" width="17.28515625" customWidth="1"/>
    <col min="2" max="2" width="24.140625" customWidth="1"/>
    <col min="3" max="3" width="44.42578125" customWidth="1"/>
    <col min="4" max="4" width="30.140625" customWidth="1"/>
    <col min="5" max="5" width="11.42578125" bestFit="1" customWidth="1"/>
  </cols>
  <sheetData>
    <row r="1" spans="1:10">
      <c r="B1" s="80" t="s">
        <v>878</v>
      </c>
      <c r="C1" s="80"/>
      <c r="D1" s="80"/>
    </row>
    <row r="2" spans="1:10">
      <c r="A2" s="10" t="s">
        <v>879</v>
      </c>
      <c r="B2" s="10" t="s">
        <v>880</v>
      </c>
      <c r="C2" s="10" t="s">
        <v>881</v>
      </c>
      <c r="D2" s="10" t="s">
        <v>882</v>
      </c>
      <c r="E2" s="10" t="s">
        <v>883</v>
      </c>
    </row>
    <row r="3" spans="1:10">
      <c r="A3" s="1" t="s">
        <v>884</v>
      </c>
      <c r="B3" s="1">
        <v>569</v>
      </c>
      <c r="C3" s="38">
        <v>5483</v>
      </c>
      <c r="D3" s="1">
        <v>12</v>
      </c>
      <c r="E3" s="1">
        <v>0</v>
      </c>
    </row>
    <row r="4" spans="1:10">
      <c r="A4" s="1" t="s">
        <v>885</v>
      </c>
      <c r="B4" s="1">
        <v>484</v>
      </c>
      <c r="C4" s="38">
        <v>1328</v>
      </c>
      <c r="D4" s="1">
        <v>7</v>
      </c>
      <c r="E4" s="1">
        <v>0</v>
      </c>
    </row>
    <row r="5" spans="1:10">
      <c r="A5" s="1" t="s">
        <v>886</v>
      </c>
      <c r="B5" s="1">
        <v>364</v>
      </c>
      <c r="C5" s="38">
        <v>5196</v>
      </c>
      <c r="D5" s="1">
        <v>8</v>
      </c>
      <c r="E5" s="1">
        <v>1</v>
      </c>
    </row>
    <row r="6" spans="1:10">
      <c r="A6" s="1" t="s">
        <v>887</v>
      </c>
      <c r="B6" s="1">
        <v>15</v>
      </c>
      <c r="C6" s="38">
        <v>15</v>
      </c>
      <c r="D6" s="1">
        <v>0</v>
      </c>
      <c r="E6" s="1">
        <v>0</v>
      </c>
    </row>
    <row r="7" spans="1:10">
      <c r="A7" s="1" t="s">
        <v>888</v>
      </c>
      <c r="B7" s="1">
        <v>31</v>
      </c>
      <c r="C7" s="38">
        <v>31</v>
      </c>
      <c r="D7" s="1">
        <v>0</v>
      </c>
      <c r="E7" s="1">
        <v>0</v>
      </c>
    </row>
    <row r="8" spans="1:10">
      <c r="A8" s="1" t="s">
        <v>889</v>
      </c>
      <c r="B8" s="1">
        <v>15</v>
      </c>
      <c r="C8" s="38">
        <v>36</v>
      </c>
      <c r="D8" s="1">
        <v>0</v>
      </c>
      <c r="E8" s="1">
        <v>0</v>
      </c>
    </row>
    <row r="9" spans="1:10">
      <c r="A9" s="6" t="s">
        <v>890</v>
      </c>
      <c r="B9" s="6">
        <v>6</v>
      </c>
      <c r="C9" s="39">
        <v>40</v>
      </c>
      <c r="D9" s="6">
        <v>0</v>
      </c>
      <c r="E9" s="6">
        <v>0</v>
      </c>
    </row>
    <row r="11" spans="1:10">
      <c r="A11" s="36"/>
      <c r="B11" s="36"/>
      <c r="C11" s="36"/>
      <c r="D11" s="36"/>
      <c r="E11" s="36"/>
      <c r="F11" s="36"/>
      <c r="G11" s="36"/>
      <c r="H11" s="36"/>
      <c r="I11" s="36"/>
      <c r="J11" s="36"/>
    </row>
    <row r="12" spans="1:10">
      <c r="B12" s="81" t="s">
        <v>891</v>
      </c>
      <c r="C12" s="81"/>
      <c r="D12" s="81"/>
    </row>
    <row r="13" spans="1:10">
      <c r="B13" s="81"/>
      <c r="C13" s="81"/>
      <c r="D13" s="81"/>
    </row>
    <row r="14" spans="1:10">
      <c r="A14" s="40" t="s">
        <v>37</v>
      </c>
      <c r="B14" s="40" t="s">
        <v>892</v>
      </c>
      <c r="C14" s="40" t="s">
        <v>893</v>
      </c>
      <c r="D14" s="40" t="s">
        <v>894</v>
      </c>
    </row>
    <row r="15" spans="1:10" ht="60">
      <c r="A15" s="41" t="s">
        <v>43</v>
      </c>
      <c r="B15" s="41">
        <v>221</v>
      </c>
      <c r="C15" s="41" t="s">
        <v>895</v>
      </c>
      <c r="D15" s="42" t="s">
        <v>896</v>
      </c>
    </row>
    <row r="16" spans="1:10" ht="75" customHeight="1">
      <c r="A16" s="41" t="s">
        <v>45</v>
      </c>
      <c r="B16" s="41">
        <v>24</v>
      </c>
      <c r="C16" s="41" t="s">
        <v>897</v>
      </c>
      <c r="D16" s="42" t="s">
        <v>898</v>
      </c>
    </row>
    <row r="17" spans="1:10" ht="75" customHeight="1">
      <c r="A17" s="41" t="s">
        <v>899</v>
      </c>
      <c r="B17" s="41">
        <v>161</v>
      </c>
      <c r="C17" s="41" t="s">
        <v>897</v>
      </c>
      <c r="D17" s="42" t="s">
        <v>898</v>
      </c>
    </row>
    <row r="18" spans="1:10" ht="90">
      <c r="A18" s="43" t="s">
        <v>18</v>
      </c>
      <c r="B18" s="43">
        <v>110</v>
      </c>
      <c r="C18" s="43" t="s">
        <v>897</v>
      </c>
      <c r="D18" s="44" t="s">
        <v>900</v>
      </c>
    </row>
    <row r="20" spans="1:10">
      <c r="A20" s="36"/>
      <c r="B20" s="36"/>
      <c r="C20" s="36"/>
      <c r="D20" s="36"/>
      <c r="E20" s="36"/>
      <c r="F20" s="36"/>
      <c r="G20" s="36"/>
      <c r="H20" s="36"/>
      <c r="I20" s="36"/>
      <c r="J20" s="36"/>
    </row>
    <row r="22" spans="1:10">
      <c r="B22" s="82" t="s">
        <v>901</v>
      </c>
      <c r="C22" s="82"/>
      <c r="D22" s="82"/>
    </row>
    <row r="23" spans="1:10">
      <c r="B23" s="82"/>
      <c r="C23" s="82"/>
      <c r="D23" s="82"/>
    </row>
    <row r="24" spans="1:10">
      <c r="B24" s="82"/>
      <c r="C24" s="82"/>
      <c r="D24" s="82"/>
    </row>
    <row r="25" spans="1:10">
      <c r="A25" s="83" t="s">
        <v>902</v>
      </c>
      <c r="B25" s="83"/>
      <c r="C25" s="83" t="s">
        <v>903</v>
      </c>
      <c r="D25" s="83"/>
    </row>
    <row r="26" spans="1:10">
      <c r="A26" s="84" t="s">
        <v>904</v>
      </c>
      <c r="B26" s="85"/>
      <c r="C26" s="86"/>
      <c r="D26" s="87"/>
    </row>
    <row r="27" spans="1:10">
      <c r="A27" s="79" t="s">
        <v>898</v>
      </c>
      <c r="B27" s="79"/>
      <c r="C27" s="79">
        <v>680</v>
      </c>
      <c r="D27" s="79"/>
    </row>
    <row r="28" spans="1:10">
      <c r="A28" s="79" t="s">
        <v>905</v>
      </c>
      <c r="B28" s="79"/>
      <c r="C28" s="79">
        <v>234</v>
      </c>
      <c r="D28" s="79"/>
    </row>
    <row r="29" spans="1:10">
      <c r="A29" s="79" t="s">
        <v>906</v>
      </c>
      <c r="B29" s="79"/>
      <c r="C29" s="79">
        <v>266</v>
      </c>
      <c r="D29" s="79"/>
    </row>
    <row r="30" spans="1:10">
      <c r="A30" s="77" t="s">
        <v>907</v>
      </c>
      <c r="B30" s="78"/>
      <c r="C30" s="67"/>
      <c r="D30" s="68"/>
    </row>
    <row r="31" spans="1:10">
      <c r="A31" s="79" t="s">
        <v>908</v>
      </c>
      <c r="B31" s="79"/>
      <c r="C31" s="79">
        <v>462</v>
      </c>
      <c r="D31" s="79"/>
    </row>
    <row r="32" spans="1:10">
      <c r="A32" s="77" t="s">
        <v>909</v>
      </c>
      <c r="B32" s="78"/>
      <c r="C32" s="67"/>
      <c r="D32" s="68"/>
    </row>
    <row r="33" spans="1:10">
      <c r="A33" s="66" t="s">
        <v>910</v>
      </c>
      <c r="B33" s="66"/>
      <c r="C33" s="67">
        <v>408</v>
      </c>
      <c r="D33" s="68"/>
    </row>
    <row r="34" spans="1:10">
      <c r="A34" s="66"/>
      <c r="B34" s="66"/>
      <c r="C34" s="67"/>
      <c r="D34" s="68"/>
    </row>
    <row r="35" spans="1:10">
      <c r="A35" s="66" t="s">
        <v>911</v>
      </c>
      <c r="B35" s="66"/>
      <c r="C35" s="67">
        <v>334</v>
      </c>
      <c r="D35" s="68"/>
    </row>
    <row r="36" spans="1:10">
      <c r="A36" s="66"/>
      <c r="B36" s="66"/>
      <c r="C36" s="67"/>
      <c r="D36" s="68"/>
    </row>
    <row r="37" spans="1:10">
      <c r="A37" s="66" t="s">
        <v>912</v>
      </c>
      <c r="B37" s="66"/>
      <c r="C37" s="67">
        <v>75</v>
      </c>
      <c r="D37" s="68"/>
    </row>
    <row r="38" spans="1:10">
      <c r="A38" s="66"/>
      <c r="B38" s="66"/>
      <c r="C38" s="67"/>
      <c r="D38" s="68"/>
    </row>
    <row r="39" spans="1:10">
      <c r="A39" s="66" t="s">
        <v>913</v>
      </c>
      <c r="B39" s="66"/>
      <c r="C39" s="67">
        <v>56</v>
      </c>
      <c r="D39" s="68"/>
    </row>
    <row r="40" spans="1:10">
      <c r="A40" s="66"/>
      <c r="B40" s="66"/>
      <c r="C40" s="67"/>
      <c r="D40" s="68"/>
    </row>
    <row r="41" spans="1:10">
      <c r="A41" s="1" t="s">
        <v>914</v>
      </c>
      <c r="B41" s="1"/>
      <c r="C41" s="67">
        <v>7</v>
      </c>
      <c r="D41" s="68"/>
    </row>
    <row r="42" spans="1:10">
      <c r="A42" s="69" t="s">
        <v>915</v>
      </c>
      <c r="B42" s="70"/>
      <c r="C42" s="73">
        <v>3835</v>
      </c>
      <c r="D42" s="68"/>
    </row>
    <row r="43" spans="1:10">
      <c r="A43" s="71"/>
      <c r="B43" s="72"/>
      <c r="C43" s="74"/>
      <c r="D43" s="75"/>
    </row>
    <row r="45" spans="1:10">
      <c r="A45" s="36"/>
      <c r="B45" s="36"/>
      <c r="C45" s="36"/>
      <c r="D45" s="36"/>
      <c r="E45" s="36"/>
      <c r="F45" s="36"/>
      <c r="G45" s="36"/>
      <c r="H45" s="36"/>
      <c r="I45" s="36"/>
      <c r="J45" s="36"/>
    </row>
    <row r="46" spans="1:10">
      <c r="B46" s="76" t="s">
        <v>916</v>
      </c>
      <c r="C46" s="76"/>
    </row>
    <row r="47" spans="1:10">
      <c r="B47" s="76"/>
      <c r="C47" s="76"/>
    </row>
    <row r="48" spans="1:10">
      <c r="B48" s="65" t="s">
        <v>917</v>
      </c>
      <c r="C48" s="65"/>
    </row>
    <row r="49" spans="1:10">
      <c r="A49" s="5" t="s">
        <v>918</v>
      </c>
      <c r="B49" s="46">
        <v>75</v>
      </c>
      <c r="C49" s="46" t="s">
        <v>919</v>
      </c>
    </row>
    <row r="50" spans="1:10">
      <c r="A50" s="1" t="s">
        <v>920</v>
      </c>
      <c r="B50" s="47">
        <v>140245543</v>
      </c>
      <c r="C50" s="19" t="s">
        <v>921</v>
      </c>
    </row>
    <row r="51" spans="1:10">
      <c r="A51" s="6" t="s">
        <v>922</v>
      </c>
      <c r="B51" s="48">
        <v>131092</v>
      </c>
      <c r="C51" s="49" t="s">
        <v>923</v>
      </c>
    </row>
    <row r="52" spans="1:10">
      <c r="B52" t="s">
        <v>924</v>
      </c>
    </row>
    <row r="54" spans="1:10">
      <c r="A54" s="36"/>
      <c r="B54" s="36"/>
      <c r="C54" s="36"/>
      <c r="D54" s="36"/>
      <c r="E54" s="36"/>
      <c r="F54" s="36"/>
      <c r="G54" s="36"/>
      <c r="H54" s="36"/>
      <c r="I54" s="36"/>
      <c r="J54" s="36"/>
    </row>
    <row r="56" spans="1:10" ht="24">
      <c r="B56" s="50" t="s">
        <v>925</v>
      </c>
      <c r="C56" s="50"/>
    </row>
    <row r="58" spans="1:10" ht="15.75">
      <c r="B58" s="51" t="s">
        <v>926</v>
      </c>
      <c r="C58" s="51" t="s">
        <v>927</v>
      </c>
    </row>
    <row r="59" spans="1:10">
      <c r="B59" s="1" t="s">
        <v>928</v>
      </c>
      <c r="C59" s="1" t="s">
        <v>929</v>
      </c>
    </row>
    <row r="60" spans="1:10">
      <c r="B60" s="52" t="s">
        <v>930</v>
      </c>
      <c r="C60" s="52" t="s">
        <v>931</v>
      </c>
    </row>
    <row r="61" spans="1:10">
      <c r="B61" s="1"/>
      <c r="C61" s="1"/>
    </row>
    <row r="62" spans="1:10">
      <c r="B62" s="1" t="s">
        <v>932</v>
      </c>
      <c r="C62" s="1" t="s">
        <v>933</v>
      </c>
    </row>
    <row r="63" spans="1:10">
      <c r="B63" s="52" t="s">
        <v>934</v>
      </c>
      <c r="C63" s="52" t="s">
        <v>935</v>
      </c>
    </row>
    <row r="64" spans="1:10">
      <c r="B64" s="52"/>
      <c r="C64" s="52"/>
    </row>
    <row r="65" spans="1:10">
      <c r="B65" s="52"/>
      <c r="C65" s="1" t="s">
        <v>936</v>
      </c>
    </row>
    <row r="66" spans="1:10">
      <c r="B66" s="52"/>
      <c r="C66" s="52" t="s">
        <v>937</v>
      </c>
    </row>
    <row r="67" spans="1:10">
      <c r="B67" s="1"/>
      <c r="C67" s="1"/>
    </row>
    <row r="68" spans="1:10">
      <c r="B68" s="1" t="s">
        <v>938</v>
      </c>
      <c r="C68" s="1" t="s">
        <v>939</v>
      </c>
    </row>
    <row r="69" spans="1:10">
      <c r="B69" s="52" t="s">
        <v>940</v>
      </c>
      <c r="C69" s="52" t="s">
        <v>941</v>
      </c>
    </row>
    <row r="70" spans="1:10">
      <c r="B70" s="52"/>
      <c r="C70" s="52"/>
    </row>
    <row r="71" spans="1:10">
      <c r="B71" s="52"/>
      <c r="C71" s="1" t="s">
        <v>942</v>
      </c>
    </row>
    <row r="72" spans="1:10">
      <c r="B72" s="1"/>
      <c r="C72" s="52" t="s">
        <v>943</v>
      </c>
    </row>
    <row r="73" spans="1:10">
      <c r="B73" s="1"/>
      <c r="C73" s="52"/>
    </row>
    <row r="74" spans="1:10">
      <c r="B74" s="1"/>
      <c r="C74" s="52"/>
    </row>
    <row r="75" spans="1:10">
      <c r="B75" s="1" t="s">
        <v>944</v>
      </c>
      <c r="C75" s="1" t="s">
        <v>945</v>
      </c>
    </row>
    <row r="76" spans="1:10">
      <c r="B76" s="52" t="s">
        <v>946</v>
      </c>
      <c r="C76" s="52" t="s">
        <v>947</v>
      </c>
    </row>
    <row r="77" spans="1:10">
      <c r="B77" s="6"/>
      <c r="C77" s="53" t="s">
        <v>948</v>
      </c>
    </row>
    <row r="80" spans="1:10">
      <c r="A80" s="36"/>
      <c r="B80" s="36"/>
      <c r="C80" s="36"/>
      <c r="D80" s="36"/>
      <c r="E80" s="36"/>
      <c r="F80" s="36"/>
      <c r="G80" s="36"/>
      <c r="H80" s="36"/>
      <c r="I80" s="36"/>
      <c r="J80" s="36"/>
    </row>
  </sheetData>
  <mergeCells count="32">
    <mergeCell ref="A26:B26"/>
    <mergeCell ref="C26:D26"/>
    <mergeCell ref="B1:D1"/>
    <mergeCell ref="B12:D13"/>
    <mergeCell ref="B22:D24"/>
    <mergeCell ref="A25:B25"/>
    <mergeCell ref="C25:D25"/>
    <mergeCell ref="A27:B27"/>
    <mergeCell ref="C27:D27"/>
    <mergeCell ref="A28:B28"/>
    <mergeCell ref="C28:D28"/>
    <mergeCell ref="A29:B29"/>
    <mergeCell ref="C29:D29"/>
    <mergeCell ref="A30:B30"/>
    <mergeCell ref="C30:D30"/>
    <mergeCell ref="A31:B31"/>
    <mergeCell ref="C31:D31"/>
    <mergeCell ref="A32:B32"/>
    <mergeCell ref="C32:D32"/>
    <mergeCell ref="A33:B34"/>
    <mergeCell ref="C33:D34"/>
    <mergeCell ref="A35:B36"/>
    <mergeCell ref="C35:D36"/>
    <mergeCell ref="A37:B38"/>
    <mergeCell ref="C37:D38"/>
    <mergeCell ref="B48:C48"/>
    <mergeCell ref="A39:B40"/>
    <mergeCell ref="C39:D40"/>
    <mergeCell ref="C41:D41"/>
    <mergeCell ref="A42:B43"/>
    <mergeCell ref="C42:D43"/>
    <mergeCell ref="B46:C47"/>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C295B-6CD5-4E9E-9E77-2FF6160650FA}">
  <dimension ref="A1:P34"/>
  <sheetViews>
    <sheetView topLeftCell="A7" workbookViewId="0">
      <selection activeCell="H46" sqref="H46"/>
    </sheetView>
  </sheetViews>
  <sheetFormatPr defaultRowHeight="15"/>
  <sheetData>
    <row r="1" spans="1:16">
      <c r="D1" s="76" t="s">
        <v>949</v>
      </c>
      <c r="E1" s="76"/>
      <c r="F1" s="76"/>
      <c r="G1" s="76"/>
      <c r="H1" s="76"/>
      <c r="I1" s="76"/>
      <c r="J1" s="76"/>
      <c r="K1" s="76"/>
      <c r="L1" s="76"/>
    </row>
    <row r="2" spans="1:16">
      <c r="D2" s="76"/>
      <c r="E2" s="76"/>
      <c r="F2" s="76"/>
      <c r="G2" s="76"/>
      <c r="H2" s="76"/>
      <c r="I2" s="76"/>
      <c r="J2" s="76"/>
      <c r="K2" s="76"/>
      <c r="L2" s="76"/>
    </row>
    <row r="3" spans="1:16">
      <c r="D3" s="76"/>
      <c r="E3" s="76"/>
      <c r="F3" s="76"/>
      <c r="G3" s="76"/>
      <c r="H3" s="76"/>
      <c r="I3" s="76"/>
      <c r="J3" s="76"/>
      <c r="K3" s="76"/>
      <c r="L3" s="76"/>
    </row>
    <row r="4" spans="1:16">
      <c r="D4" s="76"/>
      <c r="E4" s="76"/>
      <c r="F4" s="76"/>
      <c r="G4" s="76"/>
      <c r="H4" s="76"/>
      <c r="I4" s="76"/>
      <c r="J4" s="76"/>
      <c r="K4" s="76"/>
      <c r="L4" s="76"/>
    </row>
    <row r="6" spans="1:16">
      <c r="B6" s="91" t="s">
        <v>950</v>
      </c>
      <c r="C6" s="92"/>
      <c r="D6" s="92"/>
      <c r="E6" s="92"/>
      <c r="F6" s="92"/>
      <c r="G6" s="92"/>
      <c r="H6" s="92"/>
      <c r="I6" s="92"/>
      <c r="J6" s="92"/>
      <c r="K6" s="92"/>
      <c r="L6" s="92"/>
      <c r="M6" s="92"/>
      <c r="N6" s="92"/>
      <c r="O6" s="92"/>
    </row>
    <row r="7" spans="1:16">
      <c r="B7" s="92"/>
      <c r="C7" s="92"/>
      <c r="D7" s="92"/>
      <c r="E7" s="92"/>
      <c r="F7" s="92"/>
      <c r="G7" s="92"/>
      <c r="H7" s="92"/>
      <c r="I7" s="92"/>
      <c r="J7" s="92"/>
      <c r="K7" s="92"/>
      <c r="L7" s="92"/>
      <c r="M7" s="92"/>
      <c r="N7" s="92"/>
      <c r="O7" s="92"/>
    </row>
    <row r="8" spans="1:16">
      <c r="B8" s="92"/>
      <c r="C8" s="92"/>
      <c r="D8" s="92"/>
      <c r="E8" s="92"/>
      <c r="F8" s="92"/>
      <c r="G8" s="92"/>
      <c r="H8" s="92"/>
      <c r="I8" s="92"/>
      <c r="J8" s="92"/>
      <c r="K8" s="92"/>
      <c r="L8" s="92"/>
      <c r="M8" s="92"/>
      <c r="N8" s="92"/>
      <c r="O8" s="92"/>
    </row>
    <row r="9" spans="1:16">
      <c r="B9" s="92"/>
      <c r="C9" s="92"/>
      <c r="D9" s="92"/>
      <c r="E9" s="92"/>
      <c r="F9" s="92"/>
      <c r="G9" s="92"/>
      <c r="H9" s="92"/>
      <c r="I9" s="92"/>
      <c r="J9" s="92"/>
      <c r="K9" s="92"/>
      <c r="L9" s="92"/>
      <c r="M9" s="92"/>
      <c r="N9" s="92"/>
      <c r="O9" s="92"/>
    </row>
    <row r="10" spans="1:16">
      <c r="B10" s="92"/>
      <c r="C10" s="92"/>
      <c r="D10" s="92"/>
      <c r="E10" s="92"/>
      <c r="F10" s="92"/>
      <c r="G10" s="92"/>
      <c r="H10" s="92"/>
      <c r="I10" s="92"/>
      <c r="J10" s="92"/>
      <c r="K10" s="92"/>
      <c r="L10" s="92"/>
      <c r="M10" s="92"/>
      <c r="N10" s="92"/>
      <c r="O10" s="92"/>
    </row>
    <row r="12" spans="1:16">
      <c r="E12" s="86" t="s">
        <v>951</v>
      </c>
      <c r="F12" s="93"/>
      <c r="G12" s="93"/>
      <c r="H12" s="46">
        <v>2</v>
      </c>
    </row>
    <row r="13" spans="1:16">
      <c r="E13" s="45"/>
      <c r="F13" s="54" t="s">
        <v>952</v>
      </c>
      <c r="G13" s="54"/>
      <c r="H13" s="49">
        <v>67</v>
      </c>
    </row>
    <row r="15" spans="1:16">
      <c r="A15" s="36"/>
      <c r="B15" s="36"/>
      <c r="C15" s="36"/>
      <c r="D15" s="36"/>
      <c r="E15" s="36"/>
      <c r="F15" s="36"/>
      <c r="G15" s="36"/>
      <c r="H15" s="36"/>
      <c r="I15" s="36"/>
      <c r="J15" s="36"/>
      <c r="K15" s="36"/>
      <c r="L15" s="36"/>
      <c r="M15" s="36"/>
      <c r="N15" s="36"/>
      <c r="O15" s="36"/>
      <c r="P15" s="36"/>
    </row>
    <row r="17" spans="2:14">
      <c r="E17" s="94" t="s">
        <v>953</v>
      </c>
      <c r="F17" s="94"/>
      <c r="G17" s="94"/>
      <c r="H17" s="94"/>
      <c r="I17" s="94"/>
      <c r="J17" s="94"/>
      <c r="K17" s="94"/>
    </row>
    <row r="18" spans="2:14">
      <c r="E18" s="94"/>
      <c r="F18" s="94"/>
      <c r="G18" s="94"/>
      <c r="H18" s="94"/>
      <c r="I18" s="94"/>
      <c r="J18" s="94"/>
      <c r="K18" s="94"/>
    </row>
    <row r="19" spans="2:14">
      <c r="E19" s="94"/>
      <c r="F19" s="94"/>
      <c r="G19" s="94"/>
      <c r="H19" s="94"/>
      <c r="I19" s="94"/>
      <c r="J19" s="94"/>
      <c r="K19" s="94"/>
    </row>
    <row r="20" spans="2:14">
      <c r="D20" s="80" t="s">
        <v>954</v>
      </c>
      <c r="E20" s="80"/>
      <c r="F20" s="80"/>
      <c r="G20" s="80"/>
      <c r="H20" s="80"/>
      <c r="I20" s="80"/>
      <c r="J20" s="80"/>
      <c r="K20" s="80"/>
      <c r="L20" s="80"/>
    </row>
    <row r="21" spans="2:14">
      <c r="B21" s="91" t="s">
        <v>955</v>
      </c>
      <c r="C21" s="92"/>
      <c r="D21" s="92"/>
      <c r="E21" s="92"/>
      <c r="F21" s="92"/>
      <c r="G21" s="92"/>
      <c r="H21" s="92"/>
      <c r="I21" s="92"/>
      <c r="J21" s="92"/>
      <c r="K21" s="92"/>
      <c r="L21" s="92"/>
      <c r="M21" s="92"/>
      <c r="N21" s="92"/>
    </row>
    <row r="22" spans="2:14">
      <c r="B22" s="92"/>
      <c r="C22" s="92"/>
      <c r="D22" s="92"/>
      <c r="E22" s="92"/>
      <c r="F22" s="92"/>
      <c r="G22" s="92"/>
      <c r="H22" s="92"/>
      <c r="I22" s="92"/>
      <c r="J22" s="92"/>
      <c r="K22" s="92"/>
      <c r="L22" s="92"/>
      <c r="M22" s="92"/>
      <c r="N22" s="92"/>
    </row>
    <row r="23" spans="2:14">
      <c r="B23" s="92"/>
      <c r="C23" s="92"/>
      <c r="D23" s="92"/>
      <c r="E23" s="92"/>
      <c r="F23" s="92"/>
      <c r="G23" s="92"/>
      <c r="H23" s="92"/>
      <c r="I23" s="92"/>
      <c r="J23" s="92"/>
      <c r="K23" s="92"/>
      <c r="L23" s="92"/>
      <c r="M23" s="92"/>
      <c r="N23" s="92"/>
    </row>
    <row r="24" spans="2:14">
      <c r="B24" s="92"/>
      <c r="C24" s="92"/>
      <c r="D24" s="92"/>
      <c r="E24" s="92"/>
      <c r="F24" s="92"/>
      <c r="G24" s="92"/>
      <c r="H24" s="92"/>
      <c r="I24" s="92"/>
      <c r="J24" s="92"/>
      <c r="K24" s="92"/>
      <c r="L24" s="92"/>
      <c r="M24" s="92"/>
      <c r="N24" s="92"/>
    </row>
    <row r="25" spans="2:14">
      <c r="B25" s="92"/>
      <c r="C25" s="92"/>
      <c r="D25" s="92"/>
      <c r="E25" s="92"/>
      <c r="F25" s="92"/>
      <c r="G25" s="92"/>
      <c r="H25" s="92"/>
      <c r="I25" s="92"/>
      <c r="J25" s="92"/>
      <c r="K25" s="92"/>
      <c r="L25" s="92"/>
      <c r="M25" s="92"/>
      <c r="N25" s="92"/>
    </row>
    <row r="27" spans="2:14">
      <c r="D27" s="55" t="s">
        <v>956</v>
      </c>
      <c r="E27" s="56"/>
      <c r="F27" s="7"/>
      <c r="G27" s="56" t="s">
        <v>957</v>
      </c>
      <c r="H27" s="56"/>
      <c r="I27" s="56"/>
      <c r="J27" s="56" t="s">
        <v>958</v>
      </c>
      <c r="K27" s="57"/>
    </row>
    <row r="28" spans="2:14">
      <c r="D28" s="58">
        <v>18</v>
      </c>
      <c r="E28" s="59"/>
      <c r="F28" s="8"/>
      <c r="G28" s="60">
        <v>2</v>
      </c>
      <c r="H28" s="59"/>
      <c r="I28" s="59"/>
      <c r="J28" s="88">
        <v>14669</v>
      </c>
      <c r="K28" s="89"/>
    </row>
    <row r="30" spans="2:14">
      <c r="B30" s="90" t="s">
        <v>959</v>
      </c>
      <c r="C30" s="80"/>
      <c r="D30" s="80"/>
      <c r="E30" s="80"/>
      <c r="F30" s="80"/>
      <c r="G30" s="80"/>
      <c r="H30" s="80"/>
      <c r="I30" s="80"/>
      <c r="J30" s="80"/>
      <c r="K30" s="80"/>
      <c r="L30" s="80"/>
      <c r="M30" s="80"/>
      <c r="N30" s="80"/>
    </row>
    <row r="31" spans="2:14">
      <c r="B31" s="80"/>
      <c r="C31" s="80"/>
      <c r="D31" s="80"/>
      <c r="E31" s="80"/>
      <c r="F31" s="80"/>
      <c r="G31" s="80"/>
      <c r="H31" s="80"/>
      <c r="I31" s="80"/>
      <c r="J31" s="80"/>
      <c r="K31" s="80"/>
      <c r="L31" s="80"/>
      <c r="M31" s="80"/>
      <c r="N31" s="80"/>
    </row>
    <row r="32" spans="2:14">
      <c r="B32" s="80"/>
      <c r="C32" s="80"/>
      <c r="D32" s="80"/>
      <c r="E32" s="80"/>
      <c r="F32" s="80"/>
      <c r="G32" s="80"/>
      <c r="H32" s="80"/>
      <c r="I32" s="80"/>
      <c r="J32" s="80"/>
      <c r="K32" s="80"/>
      <c r="L32" s="80"/>
      <c r="M32" s="80"/>
      <c r="N32" s="80"/>
    </row>
    <row r="34" spans="1:16">
      <c r="A34" s="36"/>
      <c r="B34" s="36"/>
      <c r="C34" s="36"/>
      <c r="D34" s="36"/>
      <c r="E34" s="36"/>
      <c r="F34" s="36"/>
      <c r="G34" s="36"/>
      <c r="H34" s="36"/>
      <c r="I34" s="36"/>
      <c r="J34" s="36"/>
      <c r="K34" s="36"/>
      <c r="L34" s="36"/>
      <c r="M34" s="36"/>
      <c r="N34" s="36"/>
      <c r="O34" s="36"/>
      <c r="P34" s="36"/>
    </row>
  </sheetData>
  <mergeCells count="8">
    <mergeCell ref="J28:K28"/>
    <mergeCell ref="B30:N32"/>
    <mergeCell ref="D1:L4"/>
    <mergeCell ref="B6:O10"/>
    <mergeCell ref="E12:G12"/>
    <mergeCell ref="E17:K19"/>
    <mergeCell ref="D20:L20"/>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E8EAD-AEB7-4829-9172-E0C130E4365C}">
  <dimension ref="A1:C21"/>
  <sheetViews>
    <sheetView workbookViewId="0">
      <selection activeCell="A29" sqref="A29"/>
    </sheetView>
  </sheetViews>
  <sheetFormatPr defaultRowHeight="15"/>
  <cols>
    <col min="1" max="1" width="44" customWidth="1"/>
    <col min="2" max="3" width="16.28515625" bestFit="1" customWidth="1"/>
  </cols>
  <sheetData>
    <row r="1" spans="1:3">
      <c r="A1" s="10" t="s">
        <v>15</v>
      </c>
      <c r="B1" s="10" t="s">
        <v>16</v>
      </c>
      <c r="C1" s="10" t="s">
        <v>17</v>
      </c>
    </row>
    <row r="2" spans="1:3">
      <c r="A2" s="3" t="s">
        <v>18</v>
      </c>
      <c r="B2" s="4">
        <v>414554000</v>
      </c>
      <c r="C2" s="2">
        <v>1</v>
      </c>
    </row>
    <row r="3" spans="1:3">
      <c r="A3" s="3" t="s">
        <v>19</v>
      </c>
      <c r="B3" s="4">
        <v>331003000</v>
      </c>
      <c r="C3" s="2">
        <v>2</v>
      </c>
    </row>
    <row r="4" spans="1:3">
      <c r="A4" s="3" t="s">
        <v>20</v>
      </c>
      <c r="B4" s="4">
        <v>277362000</v>
      </c>
      <c r="C4" s="2">
        <v>6</v>
      </c>
    </row>
    <row r="5" spans="1:3">
      <c r="A5" s="3" t="s">
        <v>21</v>
      </c>
      <c r="B5" s="4">
        <v>239998000</v>
      </c>
      <c r="C5" s="2">
        <v>5</v>
      </c>
    </row>
    <row r="6" spans="1:3">
      <c r="A6" s="3" t="s">
        <v>22</v>
      </c>
      <c r="B6" s="4">
        <v>191614000</v>
      </c>
      <c r="C6" s="2">
        <v>3</v>
      </c>
    </row>
    <row r="7" spans="1:3">
      <c r="A7" s="3" t="s">
        <v>23</v>
      </c>
      <c r="B7" s="4">
        <v>167179000</v>
      </c>
      <c r="C7" s="2">
        <v>4</v>
      </c>
    </row>
    <row r="8" spans="1:3">
      <c r="A8" s="3" t="s">
        <v>24</v>
      </c>
      <c r="B8" s="4">
        <v>143590000</v>
      </c>
      <c r="C8" s="2">
        <v>9</v>
      </c>
    </row>
    <row r="9" spans="1:3">
      <c r="A9" s="3" t="s">
        <v>7</v>
      </c>
      <c r="B9" s="4">
        <v>115383000</v>
      </c>
      <c r="C9" s="2">
        <v>8</v>
      </c>
    </row>
    <row r="10" spans="1:3">
      <c r="A10" s="3" t="s">
        <v>25</v>
      </c>
      <c r="B10" s="4">
        <v>112180000</v>
      </c>
      <c r="C10" s="2">
        <v>7</v>
      </c>
    </row>
    <row r="11" spans="1:3">
      <c r="A11" s="3" t="s">
        <v>26</v>
      </c>
      <c r="B11" s="4">
        <v>104824500</v>
      </c>
      <c r="C11" s="2">
        <v>10</v>
      </c>
    </row>
    <row r="12" spans="1:3">
      <c r="A12" s="3" t="s">
        <v>27</v>
      </c>
      <c r="B12" s="4">
        <v>55445000</v>
      </c>
      <c r="C12" s="2">
        <v>11</v>
      </c>
    </row>
    <row r="13" spans="1:3">
      <c r="A13" s="3" t="s">
        <v>28</v>
      </c>
      <c r="B13" s="4">
        <v>38391000</v>
      </c>
      <c r="C13" s="2">
        <v>19</v>
      </c>
    </row>
    <row r="14" spans="1:3">
      <c r="A14" s="3" t="s">
        <v>29</v>
      </c>
      <c r="B14" s="4">
        <v>29736000</v>
      </c>
      <c r="C14" s="2">
        <v>13</v>
      </c>
    </row>
    <row r="15" spans="1:3">
      <c r="A15" s="3" t="s">
        <v>30</v>
      </c>
      <c r="B15" s="4">
        <v>27929000</v>
      </c>
      <c r="C15" s="2">
        <v>18</v>
      </c>
    </row>
    <row r="16" spans="1:3">
      <c r="A16" s="3" t="s">
        <v>31</v>
      </c>
      <c r="B16" s="4">
        <v>27411000</v>
      </c>
      <c r="C16" s="2">
        <v>15</v>
      </c>
    </row>
    <row r="17" spans="1:3">
      <c r="A17" s="3" t="s">
        <v>32</v>
      </c>
      <c r="B17" s="4">
        <v>25674000</v>
      </c>
      <c r="C17" s="2">
        <v>14</v>
      </c>
    </row>
    <row r="18" spans="1:3">
      <c r="A18" s="3" t="s">
        <v>33</v>
      </c>
      <c r="B18" s="4">
        <v>23194000</v>
      </c>
      <c r="C18" s="2">
        <v>16</v>
      </c>
    </row>
    <row r="19" spans="1:3">
      <c r="A19" s="3" t="s">
        <v>34</v>
      </c>
      <c r="B19" s="4">
        <v>21507000</v>
      </c>
      <c r="C19" s="2">
        <v>12</v>
      </c>
    </row>
    <row r="20" spans="1:3">
      <c r="A20" s="3" t="s">
        <v>35</v>
      </c>
      <c r="B20" s="4">
        <v>19921706</v>
      </c>
      <c r="C20" s="2">
        <v>20</v>
      </c>
    </row>
    <row r="21" spans="1:3">
      <c r="A21" s="3" t="s">
        <v>36</v>
      </c>
      <c r="B21" s="4">
        <v>19897000</v>
      </c>
      <c r="C21" s="2">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9F3D4-CBB0-471F-97F9-093EA8390E02}">
  <dimension ref="A1:G61"/>
  <sheetViews>
    <sheetView topLeftCell="A40" workbookViewId="0">
      <selection activeCell="E71" sqref="E71"/>
    </sheetView>
  </sheetViews>
  <sheetFormatPr defaultRowHeight="15"/>
  <cols>
    <col min="1" max="1" width="17.85546875" customWidth="1"/>
    <col min="2" max="2" width="8" bestFit="1" customWidth="1"/>
    <col min="3" max="3" width="11.5703125" bestFit="1" customWidth="1"/>
    <col min="4" max="4" width="16.7109375" bestFit="1" customWidth="1"/>
    <col min="5" max="5" width="11.5703125" bestFit="1" customWidth="1"/>
  </cols>
  <sheetData>
    <row r="1" spans="1:7">
      <c r="A1" s="10" t="s">
        <v>37</v>
      </c>
      <c r="B1" s="10" t="s">
        <v>38</v>
      </c>
      <c r="C1" s="10" t="s">
        <v>39</v>
      </c>
      <c r="D1" s="10" t="s">
        <v>40</v>
      </c>
      <c r="E1" s="10" t="s">
        <v>41</v>
      </c>
    </row>
    <row r="2" spans="1:7">
      <c r="A2" s="3" t="s">
        <v>42</v>
      </c>
      <c r="B2" s="12">
        <v>2002</v>
      </c>
      <c r="C2" s="13">
        <v>94067</v>
      </c>
      <c r="D2" s="13">
        <v>1462</v>
      </c>
      <c r="E2" s="14">
        <v>95529</v>
      </c>
    </row>
    <row r="3" spans="1:7">
      <c r="A3" s="3"/>
      <c r="B3" s="12">
        <v>2001</v>
      </c>
      <c r="C3" s="13">
        <v>100252</v>
      </c>
      <c r="D3" s="13">
        <v>3563</v>
      </c>
      <c r="E3" s="14">
        <v>103815</v>
      </c>
    </row>
    <row r="4" spans="1:7">
      <c r="A4" s="3" t="s">
        <v>43</v>
      </c>
      <c r="B4" s="12">
        <v>2002</v>
      </c>
      <c r="C4" s="13">
        <v>3107</v>
      </c>
      <c r="D4" s="13">
        <v>0</v>
      </c>
      <c r="E4" s="14">
        <v>3107</v>
      </c>
    </row>
    <row r="5" spans="1:7">
      <c r="A5" s="3"/>
      <c r="B5" s="12">
        <v>2001</v>
      </c>
      <c r="C5" s="13">
        <v>3926</v>
      </c>
      <c r="D5" s="13">
        <v>0</v>
      </c>
      <c r="E5" s="14">
        <v>3926</v>
      </c>
    </row>
    <row r="6" spans="1:7">
      <c r="A6" s="3" t="s">
        <v>44</v>
      </c>
      <c r="B6" s="12">
        <v>2002</v>
      </c>
      <c r="C6" s="13">
        <v>526</v>
      </c>
      <c r="D6" s="13">
        <v>80</v>
      </c>
      <c r="E6" s="14">
        <v>606</v>
      </c>
      <c r="G6" s="11"/>
    </row>
    <row r="7" spans="1:7">
      <c r="A7" s="3"/>
      <c r="B7" s="12">
        <v>2001</v>
      </c>
      <c r="C7" s="13">
        <v>635</v>
      </c>
      <c r="D7" s="13">
        <v>0</v>
      </c>
      <c r="E7" s="14">
        <v>635</v>
      </c>
    </row>
    <row r="8" spans="1:7">
      <c r="A8" s="3" t="s">
        <v>45</v>
      </c>
      <c r="B8" s="12">
        <v>2002</v>
      </c>
      <c r="C8" s="13">
        <v>1578</v>
      </c>
      <c r="D8" s="13">
        <v>1286</v>
      </c>
      <c r="E8" s="14">
        <v>2864</v>
      </c>
    </row>
    <row r="9" spans="1:7">
      <c r="A9" s="3"/>
      <c r="B9" s="12">
        <v>2001</v>
      </c>
      <c r="C9" s="13">
        <v>1260</v>
      </c>
      <c r="D9" s="13">
        <v>1110</v>
      </c>
      <c r="E9" s="14">
        <v>2370</v>
      </c>
    </row>
    <row r="10" spans="1:7">
      <c r="A10" s="3" t="s">
        <v>46</v>
      </c>
      <c r="B10" s="12">
        <v>2002</v>
      </c>
      <c r="C10" s="13">
        <v>803</v>
      </c>
      <c r="D10" s="13">
        <v>0</v>
      </c>
      <c r="E10" s="14">
        <v>803</v>
      </c>
    </row>
    <row r="11" spans="1:7">
      <c r="A11" s="3"/>
      <c r="B11" s="12">
        <v>2001</v>
      </c>
      <c r="C11" s="13">
        <v>542</v>
      </c>
      <c r="D11" s="13">
        <v>0</v>
      </c>
      <c r="E11" s="14">
        <v>542</v>
      </c>
    </row>
    <row r="12" spans="1:7">
      <c r="A12" s="3" t="s">
        <v>47</v>
      </c>
      <c r="B12" s="12">
        <v>2002</v>
      </c>
      <c r="C12" s="13">
        <v>803</v>
      </c>
      <c r="D12" s="13">
        <v>51</v>
      </c>
      <c r="E12" s="14">
        <v>854</v>
      </c>
    </row>
    <row r="13" spans="1:7">
      <c r="A13" s="3"/>
      <c r="B13" s="12">
        <v>2001</v>
      </c>
      <c r="C13" s="13">
        <v>1328</v>
      </c>
      <c r="D13" s="13">
        <v>0</v>
      </c>
      <c r="E13" s="14">
        <v>1328</v>
      </c>
    </row>
    <row r="14" spans="1:7">
      <c r="A14" s="3" t="s">
        <v>48</v>
      </c>
      <c r="B14" s="12">
        <v>2002</v>
      </c>
      <c r="C14" s="13">
        <v>85257</v>
      </c>
      <c r="D14" s="13">
        <v>2786</v>
      </c>
      <c r="E14" s="14">
        <v>88043</v>
      </c>
    </row>
    <row r="15" spans="1:7">
      <c r="A15" s="3"/>
      <c r="B15" s="12">
        <v>2001</v>
      </c>
      <c r="C15" s="13">
        <v>87224</v>
      </c>
      <c r="D15" s="13">
        <v>1925</v>
      </c>
      <c r="E15" s="14">
        <v>89149</v>
      </c>
    </row>
    <row r="16" spans="1:7">
      <c r="A16" s="3" t="s">
        <v>49</v>
      </c>
      <c r="B16" s="12">
        <v>2002</v>
      </c>
      <c r="C16" s="13">
        <v>23648</v>
      </c>
      <c r="D16" s="13">
        <v>60</v>
      </c>
      <c r="E16" s="14">
        <v>23708</v>
      </c>
    </row>
    <row r="17" spans="1:5">
      <c r="A17" s="3"/>
      <c r="B17" s="12">
        <v>2001</v>
      </c>
      <c r="C17" s="13">
        <v>24883</v>
      </c>
      <c r="D17" s="13">
        <v>272</v>
      </c>
      <c r="E17" s="14">
        <v>25155</v>
      </c>
    </row>
    <row r="18" spans="1:5">
      <c r="A18" s="3" t="s">
        <v>50</v>
      </c>
      <c r="B18" s="12">
        <v>2002</v>
      </c>
      <c r="C18" s="13">
        <v>31549</v>
      </c>
      <c r="D18" s="13">
        <v>1804</v>
      </c>
      <c r="E18" s="14">
        <v>33353</v>
      </c>
    </row>
    <row r="19" spans="1:5">
      <c r="A19" s="3"/>
      <c r="B19" s="12">
        <v>2001</v>
      </c>
      <c r="C19" s="13">
        <v>31428</v>
      </c>
      <c r="D19" s="13">
        <v>1536</v>
      </c>
      <c r="E19" s="14">
        <v>32964</v>
      </c>
    </row>
    <row r="20" spans="1:5">
      <c r="A20" s="3" t="s">
        <v>51</v>
      </c>
      <c r="B20" s="12">
        <v>2002</v>
      </c>
      <c r="C20" s="13">
        <v>30060</v>
      </c>
      <c r="D20" s="13">
        <v>922</v>
      </c>
      <c r="E20" s="14">
        <v>30982</v>
      </c>
    </row>
    <row r="21" spans="1:5">
      <c r="A21" s="3"/>
      <c r="B21" s="12">
        <v>2001</v>
      </c>
      <c r="C21" s="13">
        <v>30913</v>
      </c>
      <c r="D21" s="13">
        <v>117</v>
      </c>
      <c r="E21" s="14">
        <v>31030</v>
      </c>
    </row>
    <row r="22" spans="1:5">
      <c r="A22" s="3" t="s">
        <v>52</v>
      </c>
      <c r="B22" s="12">
        <v>2002</v>
      </c>
      <c r="C22" s="13">
        <v>217</v>
      </c>
      <c r="D22" s="13">
        <v>110</v>
      </c>
      <c r="E22" s="14">
        <v>327</v>
      </c>
    </row>
    <row r="23" spans="1:5">
      <c r="A23" s="3"/>
      <c r="B23" s="12">
        <v>2001</v>
      </c>
      <c r="C23" s="13">
        <v>281</v>
      </c>
      <c r="D23" s="13">
        <v>0</v>
      </c>
      <c r="E23" s="14">
        <v>281</v>
      </c>
    </row>
    <row r="24" spans="1:5">
      <c r="A24" s="3" t="s">
        <v>53</v>
      </c>
      <c r="B24" s="12">
        <v>2002</v>
      </c>
      <c r="C24" s="13">
        <v>3477</v>
      </c>
      <c r="D24" s="13">
        <v>27</v>
      </c>
      <c r="E24" s="14">
        <v>3504</v>
      </c>
    </row>
    <row r="25" spans="1:5">
      <c r="A25" s="3"/>
      <c r="B25" s="12">
        <v>2001</v>
      </c>
      <c r="C25" s="13">
        <v>3846</v>
      </c>
      <c r="D25" s="13">
        <v>19</v>
      </c>
      <c r="E25" s="14">
        <v>3865</v>
      </c>
    </row>
    <row r="26" spans="1:5">
      <c r="A26" s="3" t="s">
        <v>54</v>
      </c>
      <c r="B26" s="12">
        <v>2002</v>
      </c>
      <c r="C26" s="13">
        <v>1189</v>
      </c>
      <c r="D26" s="13">
        <v>66</v>
      </c>
      <c r="E26" s="14">
        <v>1255</v>
      </c>
    </row>
    <row r="27" spans="1:5">
      <c r="A27" s="3"/>
      <c r="B27" s="12">
        <v>2001</v>
      </c>
      <c r="C27" s="13">
        <v>1288</v>
      </c>
      <c r="D27" s="13">
        <v>72</v>
      </c>
      <c r="E27" s="14">
        <v>1360</v>
      </c>
    </row>
    <row r="28" spans="1:5">
      <c r="A28" s="3" t="s">
        <v>55</v>
      </c>
      <c r="B28" s="12">
        <v>2002</v>
      </c>
      <c r="C28" s="13">
        <v>829</v>
      </c>
      <c r="D28" s="13">
        <v>0</v>
      </c>
      <c r="E28" s="14">
        <v>829</v>
      </c>
    </row>
    <row r="29" spans="1:5">
      <c r="A29" s="3"/>
      <c r="B29" s="12">
        <v>2001</v>
      </c>
      <c r="C29" s="13">
        <v>584</v>
      </c>
      <c r="D29" s="13">
        <v>0</v>
      </c>
      <c r="E29" s="14">
        <v>584</v>
      </c>
    </row>
    <row r="30" spans="1:5">
      <c r="A30" s="3" t="s">
        <v>56</v>
      </c>
      <c r="B30" s="12" t="s">
        <v>57</v>
      </c>
      <c r="C30" s="13">
        <v>35964</v>
      </c>
      <c r="D30" s="13">
        <v>1025</v>
      </c>
      <c r="E30" s="14">
        <v>36989</v>
      </c>
    </row>
    <row r="31" spans="1:5">
      <c r="A31" s="3"/>
      <c r="B31" s="12" t="s">
        <v>58</v>
      </c>
      <c r="C31" s="13">
        <v>36566</v>
      </c>
      <c r="D31" s="13">
        <v>503</v>
      </c>
      <c r="E31" s="14">
        <v>37069</v>
      </c>
    </row>
    <row r="32" spans="1:5">
      <c r="A32" s="3" t="s">
        <v>59</v>
      </c>
      <c r="B32" s="12" t="s">
        <v>57</v>
      </c>
      <c r="C32" s="13">
        <v>27451</v>
      </c>
      <c r="D32" s="13">
        <v>865</v>
      </c>
      <c r="E32" s="14">
        <v>28316</v>
      </c>
    </row>
    <row r="33" spans="1:5">
      <c r="A33" s="3"/>
      <c r="B33" s="12" t="s">
        <v>58</v>
      </c>
      <c r="C33" s="13">
        <v>27696</v>
      </c>
      <c r="D33" s="13">
        <v>480</v>
      </c>
      <c r="E33" s="14">
        <v>28176</v>
      </c>
    </row>
    <row r="34" spans="1:5">
      <c r="A34" s="3" t="s">
        <v>60</v>
      </c>
      <c r="B34" s="12" t="s">
        <v>57</v>
      </c>
      <c r="C34" s="13">
        <v>8513</v>
      </c>
      <c r="D34" s="13">
        <v>160</v>
      </c>
      <c r="E34" s="14">
        <v>8673</v>
      </c>
    </row>
    <row r="35" spans="1:5">
      <c r="A35" s="3"/>
      <c r="B35" s="12" t="s">
        <v>58</v>
      </c>
      <c r="C35" s="13">
        <v>8870</v>
      </c>
      <c r="D35" s="13">
        <v>23</v>
      </c>
      <c r="E35" s="14">
        <v>8893</v>
      </c>
    </row>
    <row r="36" spans="1:5">
      <c r="A36" s="3" t="s">
        <v>61</v>
      </c>
      <c r="B36" s="12" t="s">
        <v>57</v>
      </c>
      <c r="C36" s="13">
        <v>1841</v>
      </c>
      <c r="D36" s="13">
        <v>272</v>
      </c>
      <c r="E36" s="14">
        <v>2113</v>
      </c>
    </row>
    <row r="37" spans="1:5">
      <c r="A37" s="3"/>
      <c r="B37" s="12" t="s">
        <v>58</v>
      </c>
      <c r="C37" s="13">
        <v>1903</v>
      </c>
      <c r="D37" s="13">
        <v>331</v>
      </c>
      <c r="E37" s="14">
        <v>2234</v>
      </c>
    </row>
    <row r="38" spans="1:5">
      <c r="A38" s="3" t="s">
        <v>62</v>
      </c>
      <c r="B38" s="12" t="s">
        <v>57</v>
      </c>
      <c r="C38" s="13">
        <v>198</v>
      </c>
      <c r="D38" s="13">
        <v>0</v>
      </c>
      <c r="E38" s="14">
        <v>198</v>
      </c>
    </row>
    <row r="39" spans="1:5">
      <c r="A39" s="3"/>
      <c r="B39" s="12" t="s">
        <v>58</v>
      </c>
      <c r="C39" s="13">
        <v>198</v>
      </c>
      <c r="D39" s="13">
        <v>0</v>
      </c>
      <c r="E39" s="14">
        <v>198</v>
      </c>
    </row>
    <row r="40" spans="1:5">
      <c r="A40" s="3" t="s">
        <v>63</v>
      </c>
      <c r="B40" s="12" t="s">
        <v>57</v>
      </c>
      <c r="C40" s="13">
        <v>558</v>
      </c>
      <c r="D40" s="13">
        <v>0</v>
      </c>
      <c r="E40" s="14">
        <v>558</v>
      </c>
    </row>
    <row r="41" spans="1:5">
      <c r="A41" s="3"/>
      <c r="B41" s="12" t="s">
        <v>58</v>
      </c>
      <c r="C41" s="13">
        <v>587</v>
      </c>
      <c r="D41" s="13">
        <v>0</v>
      </c>
      <c r="E41" s="14">
        <v>587</v>
      </c>
    </row>
    <row r="42" spans="1:5">
      <c r="A42" s="3" t="s">
        <v>64</v>
      </c>
      <c r="B42" s="12" t="s">
        <v>57</v>
      </c>
      <c r="C42" s="13">
        <v>92</v>
      </c>
      <c r="D42" s="13">
        <v>0</v>
      </c>
      <c r="E42" s="14">
        <v>92</v>
      </c>
    </row>
    <row r="43" spans="1:5">
      <c r="A43" s="3"/>
      <c r="B43" s="12" t="s">
        <v>58</v>
      </c>
      <c r="C43" s="13">
        <v>89</v>
      </c>
      <c r="D43" s="13">
        <v>0</v>
      </c>
      <c r="E43" s="14">
        <v>89</v>
      </c>
    </row>
    <row r="44" spans="1:5">
      <c r="A44" s="3" t="s">
        <v>24</v>
      </c>
      <c r="B44" s="12" t="s">
        <v>57</v>
      </c>
      <c r="C44" s="13">
        <v>33590</v>
      </c>
      <c r="D44" s="13">
        <v>10551</v>
      </c>
      <c r="E44" s="14">
        <v>44141</v>
      </c>
    </row>
    <row r="45" spans="1:5">
      <c r="A45" s="3"/>
      <c r="B45" s="12" t="s">
        <v>58</v>
      </c>
      <c r="C45" s="13">
        <v>31367</v>
      </c>
      <c r="D45" s="13">
        <v>11875</v>
      </c>
      <c r="E45" s="14">
        <v>43242</v>
      </c>
    </row>
    <row r="46" spans="1:5">
      <c r="A46" s="3" t="s">
        <v>65</v>
      </c>
      <c r="B46" s="12" t="s">
        <v>57</v>
      </c>
      <c r="C46" s="13">
        <v>2241</v>
      </c>
      <c r="D46" s="13">
        <v>18</v>
      </c>
      <c r="E46" s="14">
        <v>2259</v>
      </c>
    </row>
    <row r="47" spans="1:5">
      <c r="A47" s="3"/>
      <c r="B47" s="12" t="s">
        <v>58</v>
      </c>
      <c r="C47" s="13">
        <v>2276</v>
      </c>
      <c r="D47" s="13">
        <v>190</v>
      </c>
      <c r="E47" s="14">
        <v>2466</v>
      </c>
    </row>
    <row r="48" spans="1:5">
      <c r="A48" s="3" t="s">
        <v>66</v>
      </c>
      <c r="B48" s="12" t="s">
        <v>57</v>
      </c>
      <c r="C48" s="13">
        <v>3820</v>
      </c>
      <c r="D48" s="13">
        <v>341</v>
      </c>
      <c r="E48" s="14">
        <v>4161</v>
      </c>
    </row>
    <row r="49" spans="1:5">
      <c r="A49" s="3"/>
      <c r="B49" s="12" t="s">
        <v>58</v>
      </c>
      <c r="C49" s="13">
        <v>431</v>
      </c>
      <c r="D49" s="13">
        <v>3730</v>
      </c>
      <c r="E49" s="14">
        <v>4161</v>
      </c>
    </row>
    <row r="50" spans="1:5">
      <c r="A50" s="3" t="s">
        <v>67</v>
      </c>
      <c r="B50" s="12" t="s">
        <v>57</v>
      </c>
      <c r="C50" s="13">
        <v>64</v>
      </c>
      <c r="D50" s="13">
        <v>0</v>
      </c>
      <c r="E50" s="14">
        <v>64</v>
      </c>
    </row>
    <row r="51" spans="1:5">
      <c r="A51" s="3"/>
      <c r="B51" s="12" t="s">
        <v>58</v>
      </c>
      <c r="C51" s="13">
        <v>283</v>
      </c>
      <c r="D51" s="13">
        <v>0</v>
      </c>
      <c r="E51" s="14">
        <v>283</v>
      </c>
    </row>
    <row r="52" spans="1:5">
      <c r="A52" s="3" t="s">
        <v>68</v>
      </c>
      <c r="B52" s="12" t="s">
        <v>57</v>
      </c>
      <c r="C52" s="13">
        <v>2311</v>
      </c>
      <c r="D52" s="13">
        <v>1274</v>
      </c>
      <c r="E52" s="14">
        <v>3585</v>
      </c>
    </row>
    <row r="53" spans="1:5">
      <c r="A53" s="3" t="s">
        <v>69</v>
      </c>
      <c r="B53" s="12" t="s">
        <v>58</v>
      </c>
      <c r="C53" s="13">
        <v>2154</v>
      </c>
      <c r="D53" s="13">
        <v>156</v>
      </c>
      <c r="E53" s="14">
        <v>2310</v>
      </c>
    </row>
    <row r="54" spans="1:5">
      <c r="A54" s="3" t="s">
        <v>70</v>
      </c>
      <c r="B54" s="12" t="s">
        <v>57</v>
      </c>
      <c r="C54" s="13">
        <v>1464</v>
      </c>
      <c r="D54" s="13">
        <v>141</v>
      </c>
      <c r="E54" s="14">
        <v>1605</v>
      </c>
    </row>
    <row r="55" spans="1:5">
      <c r="A55" s="3"/>
      <c r="B55" s="12" t="s">
        <v>58</v>
      </c>
      <c r="C55" s="13">
        <v>1455</v>
      </c>
      <c r="D55" s="13">
        <v>136</v>
      </c>
      <c r="E55" s="14">
        <v>1591</v>
      </c>
    </row>
    <row r="56" spans="1:5">
      <c r="A56" s="3" t="s">
        <v>71</v>
      </c>
      <c r="B56" s="12" t="s">
        <v>72</v>
      </c>
      <c r="C56" s="13">
        <v>97</v>
      </c>
      <c r="D56" s="13">
        <v>10</v>
      </c>
      <c r="E56" s="14">
        <v>107</v>
      </c>
    </row>
    <row r="57" spans="1:5">
      <c r="A57" s="3"/>
      <c r="B57" s="12" t="s">
        <v>73</v>
      </c>
      <c r="C57" s="13">
        <v>95</v>
      </c>
      <c r="D57" s="13">
        <v>12</v>
      </c>
      <c r="E57" s="14">
        <v>107</v>
      </c>
    </row>
    <row r="58" spans="1:5">
      <c r="A58" s="15" t="s">
        <v>74</v>
      </c>
      <c r="B58" s="16" t="s">
        <v>57</v>
      </c>
      <c r="C58" s="17">
        <v>274093</v>
      </c>
      <c r="D58" s="17">
        <v>19500</v>
      </c>
      <c r="E58" s="18">
        <v>293593</v>
      </c>
    </row>
    <row r="59" spans="1:5">
      <c r="A59" s="15"/>
      <c r="B59" s="16" t="s">
        <v>58</v>
      </c>
      <c r="C59" s="17">
        <v>278570</v>
      </c>
      <c r="D59" s="17">
        <v>23622</v>
      </c>
      <c r="E59" s="18">
        <v>302192</v>
      </c>
    </row>
    <row r="61" spans="1:5">
      <c r="A61"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6C04-8013-4D2B-AC39-252C905B685D}">
  <dimension ref="A1:H84"/>
  <sheetViews>
    <sheetView topLeftCell="A64" workbookViewId="0">
      <selection activeCell="H70" sqref="H70"/>
    </sheetView>
  </sheetViews>
  <sheetFormatPr defaultRowHeight="15"/>
  <cols>
    <col min="1" max="1" width="22.5703125" bestFit="1" customWidth="1"/>
    <col min="2" max="2" width="11.42578125" bestFit="1" customWidth="1"/>
    <col min="3" max="3" width="18.85546875" customWidth="1"/>
    <col min="4" max="4" width="14.7109375" customWidth="1"/>
    <col min="5" max="5" width="14.5703125" customWidth="1"/>
    <col min="6" max="6" width="12.42578125" bestFit="1" customWidth="1"/>
    <col min="7" max="7" width="16.5703125" customWidth="1"/>
    <col min="8" max="8" width="18.140625" customWidth="1"/>
    <col min="9" max="9" width="12.42578125" bestFit="1" customWidth="1"/>
  </cols>
  <sheetData>
    <row r="1" spans="1:8">
      <c r="A1" s="10" t="s">
        <v>37</v>
      </c>
      <c r="B1" s="10" t="s">
        <v>38</v>
      </c>
      <c r="C1" s="10" t="s">
        <v>76</v>
      </c>
      <c r="D1" s="10" t="s">
        <v>77</v>
      </c>
      <c r="E1" s="10" t="s">
        <v>78</v>
      </c>
      <c r="F1" s="10" t="s">
        <v>79</v>
      </c>
      <c r="G1" s="10" t="s">
        <v>80</v>
      </c>
      <c r="H1" s="10" t="s">
        <v>81</v>
      </c>
    </row>
    <row r="2" spans="1:8">
      <c r="A2" s="3" t="s">
        <v>42</v>
      </c>
      <c r="B2" s="12" t="s">
        <v>57</v>
      </c>
      <c r="C2" s="19" t="s">
        <v>82</v>
      </c>
      <c r="D2" s="19" t="s">
        <v>83</v>
      </c>
      <c r="E2" s="19" t="s">
        <v>84</v>
      </c>
      <c r="F2" s="20" t="s">
        <v>85</v>
      </c>
      <c r="G2" s="21" t="s">
        <v>86</v>
      </c>
      <c r="H2" s="25" t="s">
        <v>87</v>
      </c>
    </row>
    <row r="3" spans="1:8">
      <c r="A3" s="3"/>
      <c r="B3" s="12" t="s">
        <v>58</v>
      </c>
      <c r="C3" s="19" t="s">
        <v>88</v>
      </c>
      <c r="D3" s="19" t="s">
        <v>89</v>
      </c>
      <c r="E3" s="19" t="s">
        <v>90</v>
      </c>
      <c r="F3" s="20" t="s">
        <v>85</v>
      </c>
      <c r="G3" s="21" t="s">
        <v>91</v>
      </c>
      <c r="H3" s="25" t="s">
        <v>92</v>
      </c>
    </row>
    <row r="4" spans="1:8">
      <c r="A4" s="3" t="s">
        <v>93</v>
      </c>
      <c r="B4" s="12" t="s">
        <v>57</v>
      </c>
      <c r="C4" s="19" t="s">
        <v>94</v>
      </c>
      <c r="D4" s="19" t="s">
        <v>94</v>
      </c>
      <c r="E4" s="19" t="s">
        <v>95</v>
      </c>
      <c r="F4" s="20" t="s">
        <v>85</v>
      </c>
      <c r="G4" s="21" t="s">
        <v>96</v>
      </c>
      <c r="H4" s="25" t="s">
        <v>97</v>
      </c>
    </row>
    <row r="5" spans="1:8">
      <c r="A5" s="3" t="s">
        <v>98</v>
      </c>
      <c r="B5" s="12" t="s">
        <v>58</v>
      </c>
      <c r="C5" s="19" t="s">
        <v>94</v>
      </c>
      <c r="D5" s="19" t="s">
        <v>94</v>
      </c>
      <c r="E5" s="19" t="s">
        <v>99</v>
      </c>
      <c r="F5" s="20" t="s">
        <v>85</v>
      </c>
      <c r="G5" s="21" t="s">
        <v>100</v>
      </c>
      <c r="H5" s="25" t="s">
        <v>101</v>
      </c>
    </row>
    <row r="6" spans="1:8">
      <c r="A6" s="3" t="s">
        <v>102</v>
      </c>
      <c r="B6" s="12" t="s">
        <v>57</v>
      </c>
      <c r="C6" s="19" t="s">
        <v>103</v>
      </c>
      <c r="D6" s="19" t="s">
        <v>104</v>
      </c>
      <c r="E6" s="19" t="s">
        <v>105</v>
      </c>
      <c r="F6" s="20" t="s">
        <v>85</v>
      </c>
      <c r="G6" s="21" t="s">
        <v>94</v>
      </c>
      <c r="H6" s="25" t="s">
        <v>106</v>
      </c>
    </row>
    <row r="7" spans="1:8">
      <c r="A7" s="3"/>
      <c r="B7" s="12" t="s">
        <v>58</v>
      </c>
      <c r="C7" s="19" t="s">
        <v>107</v>
      </c>
      <c r="D7" s="19" t="s">
        <v>108</v>
      </c>
      <c r="E7" s="19" t="s">
        <v>109</v>
      </c>
      <c r="F7" s="20" t="s">
        <v>85</v>
      </c>
      <c r="G7" s="21" t="s">
        <v>94</v>
      </c>
      <c r="H7" s="25" t="s">
        <v>110</v>
      </c>
    </row>
    <row r="8" spans="1:8">
      <c r="A8" s="3" t="s">
        <v>111</v>
      </c>
      <c r="B8" s="12" t="s">
        <v>57</v>
      </c>
      <c r="C8" s="19" t="s">
        <v>94</v>
      </c>
      <c r="D8" s="19" t="s">
        <v>94</v>
      </c>
      <c r="E8" s="19" t="s">
        <v>112</v>
      </c>
      <c r="F8" s="20" t="s">
        <v>85</v>
      </c>
      <c r="G8" s="21" t="s">
        <v>113</v>
      </c>
      <c r="H8" s="25" t="s">
        <v>114</v>
      </c>
    </row>
    <row r="9" spans="1:8">
      <c r="A9" s="3"/>
      <c r="B9" s="12" t="s">
        <v>58</v>
      </c>
      <c r="C9" s="19" t="s">
        <v>94</v>
      </c>
      <c r="D9" s="19" t="s">
        <v>94</v>
      </c>
      <c r="E9" s="19" t="s">
        <v>115</v>
      </c>
      <c r="F9" s="20" t="s">
        <v>85</v>
      </c>
      <c r="G9" s="21" t="s">
        <v>116</v>
      </c>
      <c r="H9" s="25" t="s">
        <v>117</v>
      </c>
    </row>
    <row r="10" spans="1:8">
      <c r="A10" s="3" t="s">
        <v>118</v>
      </c>
      <c r="B10" s="12" t="s">
        <v>57</v>
      </c>
      <c r="C10" s="19" t="s">
        <v>94</v>
      </c>
      <c r="D10" s="19" t="s">
        <v>94</v>
      </c>
      <c r="E10" s="19" t="s">
        <v>119</v>
      </c>
      <c r="F10" s="20" t="s">
        <v>85</v>
      </c>
      <c r="G10" s="21" t="s">
        <v>120</v>
      </c>
      <c r="H10" s="25" t="s">
        <v>121</v>
      </c>
    </row>
    <row r="11" spans="1:8">
      <c r="A11" s="3"/>
      <c r="B11" s="12" t="s">
        <v>58</v>
      </c>
      <c r="C11" s="19" t="s">
        <v>94</v>
      </c>
      <c r="D11" s="19" t="s">
        <v>94</v>
      </c>
      <c r="E11" s="19" t="s">
        <v>122</v>
      </c>
      <c r="F11" s="20" t="s">
        <v>85</v>
      </c>
      <c r="G11" s="21" t="s">
        <v>123</v>
      </c>
      <c r="H11" s="25" t="s">
        <v>124</v>
      </c>
    </row>
    <row r="12" spans="1:8">
      <c r="A12" s="3" t="s">
        <v>44</v>
      </c>
      <c r="B12" s="12" t="s">
        <v>57</v>
      </c>
      <c r="C12" s="19" t="s">
        <v>125</v>
      </c>
      <c r="D12" s="19" t="s">
        <v>126</v>
      </c>
      <c r="E12" s="19" t="s">
        <v>127</v>
      </c>
      <c r="F12" s="20" t="s">
        <v>85</v>
      </c>
      <c r="G12" s="21" t="s">
        <v>128</v>
      </c>
      <c r="H12" s="25" t="s">
        <v>129</v>
      </c>
    </row>
    <row r="13" spans="1:8">
      <c r="A13" s="3"/>
      <c r="B13" s="12" t="s">
        <v>58</v>
      </c>
      <c r="C13" s="19" t="s">
        <v>130</v>
      </c>
      <c r="D13" s="19" t="s">
        <v>131</v>
      </c>
      <c r="E13" s="19" t="s">
        <v>132</v>
      </c>
      <c r="F13" s="20" t="s">
        <v>85</v>
      </c>
      <c r="G13" s="21" t="s">
        <v>133</v>
      </c>
      <c r="H13" s="25" t="s">
        <v>134</v>
      </c>
    </row>
    <row r="14" spans="1:8">
      <c r="A14" s="3" t="s">
        <v>45</v>
      </c>
      <c r="B14" s="12" t="s">
        <v>57</v>
      </c>
      <c r="C14" s="19" t="s">
        <v>135</v>
      </c>
      <c r="D14" s="19" t="s">
        <v>136</v>
      </c>
      <c r="E14" s="19" t="s">
        <v>137</v>
      </c>
      <c r="F14" s="20" t="s">
        <v>85</v>
      </c>
      <c r="G14" s="21" t="s">
        <v>138</v>
      </c>
      <c r="H14" s="25" t="s">
        <v>139</v>
      </c>
    </row>
    <row r="15" spans="1:8">
      <c r="A15" s="3"/>
      <c r="B15" s="12" t="s">
        <v>58</v>
      </c>
      <c r="C15" s="19" t="s">
        <v>140</v>
      </c>
      <c r="D15" s="19" t="s">
        <v>141</v>
      </c>
      <c r="E15" s="19" t="s">
        <v>142</v>
      </c>
      <c r="F15" s="20" t="s">
        <v>85</v>
      </c>
      <c r="G15" s="21" t="s">
        <v>143</v>
      </c>
      <c r="H15" s="25" t="s">
        <v>144</v>
      </c>
    </row>
    <row r="16" spans="1:8">
      <c r="A16" s="3" t="s">
        <v>145</v>
      </c>
      <c r="B16" s="12" t="s">
        <v>57</v>
      </c>
      <c r="C16" s="19" t="s">
        <v>146</v>
      </c>
      <c r="D16" s="19" t="s">
        <v>147</v>
      </c>
      <c r="E16" s="19" t="s">
        <v>148</v>
      </c>
      <c r="F16" s="20" t="s">
        <v>85</v>
      </c>
      <c r="G16" s="21" t="s">
        <v>94</v>
      </c>
      <c r="H16" s="25" t="s">
        <v>149</v>
      </c>
    </row>
    <row r="17" spans="1:8">
      <c r="A17" s="3"/>
      <c r="B17" s="12" t="s">
        <v>150</v>
      </c>
      <c r="C17" s="19" t="s">
        <v>151</v>
      </c>
      <c r="D17" s="19" t="s">
        <v>152</v>
      </c>
      <c r="E17" s="19" t="s">
        <v>153</v>
      </c>
      <c r="F17" s="20" t="s">
        <v>85</v>
      </c>
      <c r="G17" s="21" t="s">
        <v>94</v>
      </c>
      <c r="H17" s="25" t="s">
        <v>154</v>
      </c>
    </row>
    <row r="18" spans="1:8">
      <c r="A18" s="3" t="s">
        <v>47</v>
      </c>
      <c r="B18" s="12" t="s">
        <v>57</v>
      </c>
      <c r="C18" s="19" t="s">
        <v>155</v>
      </c>
      <c r="D18" s="19" t="s">
        <v>156</v>
      </c>
      <c r="E18" s="19" t="s">
        <v>157</v>
      </c>
      <c r="F18" s="20" t="s">
        <v>85</v>
      </c>
      <c r="G18" s="21" t="s">
        <v>158</v>
      </c>
      <c r="H18" s="25" t="s">
        <v>159</v>
      </c>
    </row>
    <row r="19" spans="1:8">
      <c r="A19" s="3"/>
      <c r="B19" s="12" t="s">
        <v>58</v>
      </c>
      <c r="C19" s="19" t="s">
        <v>160</v>
      </c>
      <c r="D19" s="19" t="s">
        <v>161</v>
      </c>
      <c r="E19" s="19" t="s">
        <v>162</v>
      </c>
      <c r="F19" s="20" t="s">
        <v>85</v>
      </c>
      <c r="G19" s="21" t="s">
        <v>163</v>
      </c>
      <c r="H19" s="25" t="s">
        <v>164</v>
      </c>
    </row>
    <row r="20" spans="1:8">
      <c r="A20" s="3" t="s">
        <v>53</v>
      </c>
      <c r="B20" s="12" t="s">
        <v>57</v>
      </c>
      <c r="C20" s="19" t="s">
        <v>165</v>
      </c>
      <c r="D20" s="19" t="s">
        <v>166</v>
      </c>
      <c r="E20" s="19" t="s">
        <v>167</v>
      </c>
      <c r="F20" s="20" t="s">
        <v>85</v>
      </c>
      <c r="G20" s="21" t="s">
        <v>168</v>
      </c>
      <c r="H20" s="25" t="s">
        <v>169</v>
      </c>
    </row>
    <row r="21" spans="1:8">
      <c r="A21" s="3"/>
      <c r="B21" s="12" t="s">
        <v>58</v>
      </c>
      <c r="C21" s="19" t="s">
        <v>170</v>
      </c>
      <c r="D21" s="19" t="s">
        <v>171</v>
      </c>
      <c r="E21" s="19" t="s">
        <v>172</v>
      </c>
      <c r="F21" s="20" t="s">
        <v>85</v>
      </c>
      <c r="G21" s="21" t="s">
        <v>173</v>
      </c>
      <c r="H21" s="25" t="s">
        <v>174</v>
      </c>
    </row>
    <row r="22" spans="1:8">
      <c r="A22" s="3" t="s">
        <v>175</v>
      </c>
      <c r="B22" s="12" t="s">
        <v>57</v>
      </c>
      <c r="C22" s="19" t="s">
        <v>176</v>
      </c>
      <c r="D22" s="19" t="s">
        <v>177</v>
      </c>
      <c r="E22" s="19" t="s">
        <v>178</v>
      </c>
      <c r="F22" s="20" t="s">
        <v>85</v>
      </c>
      <c r="G22" s="21" t="s">
        <v>179</v>
      </c>
      <c r="H22" s="25" t="s">
        <v>180</v>
      </c>
    </row>
    <row r="23" spans="1:8">
      <c r="A23" s="3" t="s">
        <v>181</v>
      </c>
      <c r="B23" s="12" t="s">
        <v>58</v>
      </c>
      <c r="C23" s="19" t="s">
        <v>182</v>
      </c>
      <c r="D23" s="19" t="s">
        <v>183</v>
      </c>
      <c r="E23" s="19" t="s">
        <v>184</v>
      </c>
      <c r="F23" s="20" t="s">
        <v>85</v>
      </c>
      <c r="G23" s="21" t="s">
        <v>185</v>
      </c>
      <c r="H23" s="25" t="s">
        <v>186</v>
      </c>
    </row>
    <row r="24" spans="1:8">
      <c r="A24" s="3" t="s">
        <v>175</v>
      </c>
      <c r="B24" s="12" t="s">
        <v>57</v>
      </c>
      <c r="C24" s="19" t="s">
        <v>187</v>
      </c>
      <c r="D24" s="19" t="s">
        <v>188</v>
      </c>
      <c r="E24" s="19" t="s">
        <v>189</v>
      </c>
      <c r="F24" s="20" t="s">
        <v>85</v>
      </c>
      <c r="G24" s="21" t="s">
        <v>190</v>
      </c>
      <c r="H24" s="25" t="s">
        <v>191</v>
      </c>
    </row>
    <row r="25" spans="1:8">
      <c r="A25" s="3" t="s">
        <v>192</v>
      </c>
      <c r="B25" s="12" t="s">
        <v>58</v>
      </c>
      <c r="C25" s="19" t="s">
        <v>193</v>
      </c>
      <c r="D25" s="19" t="s">
        <v>194</v>
      </c>
      <c r="E25" s="19" t="s">
        <v>195</v>
      </c>
      <c r="F25" s="20" t="s">
        <v>85</v>
      </c>
      <c r="G25" s="21" t="s">
        <v>196</v>
      </c>
      <c r="H25" s="25" t="s">
        <v>197</v>
      </c>
    </row>
    <row r="26" spans="1:8">
      <c r="A26" s="3" t="s">
        <v>198</v>
      </c>
      <c r="B26" s="12" t="s">
        <v>57</v>
      </c>
      <c r="C26" s="19" t="s">
        <v>199</v>
      </c>
      <c r="D26" s="19" t="s">
        <v>200</v>
      </c>
      <c r="E26" s="19" t="s">
        <v>201</v>
      </c>
      <c r="F26" s="20" t="s">
        <v>85</v>
      </c>
      <c r="G26" s="21" t="s">
        <v>202</v>
      </c>
      <c r="H26" s="25" t="s">
        <v>203</v>
      </c>
    </row>
    <row r="27" spans="1:8">
      <c r="A27" s="3" t="s">
        <v>204</v>
      </c>
      <c r="B27" s="12" t="s">
        <v>58</v>
      </c>
      <c r="C27" s="19" t="s">
        <v>205</v>
      </c>
      <c r="D27" s="19" t="s">
        <v>206</v>
      </c>
      <c r="E27" s="19" t="s">
        <v>207</v>
      </c>
      <c r="F27" s="20" t="s">
        <v>85</v>
      </c>
      <c r="G27" s="21" t="s">
        <v>208</v>
      </c>
      <c r="H27" s="25" t="s">
        <v>209</v>
      </c>
    </row>
    <row r="28" spans="1:8">
      <c r="A28" s="3" t="s">
        <v>210</v>
      </c>
      <c r="B28" s="12" t="s">
        <v>57</v>
      </c>
      <c r="C28" s="19" t="s">
        <v>94</v>
      </c>
      <c r="D28" s="19" t="s">
        <v>94</v>
      </c>
      <c r="E28" s="19" t="s">
        <v>211</v>
      </c>
      <c r="F28" s="20" t="s">
        <v>85</v>
      </c>
      <c r="G28" s="21" t="s">
        <v>212</v>
      </c>
      <c r="H28" s="25" t="s">
        <v>213</v>
      </c>
    </row>
    <row r="29" spans="1:8">
      <c r="A29" s="3" t="s">
        <v>214</v>
      </c>
      <c r="B29" s="12" t="s">
        <v>150</v>
      </c>
      <c r="C29" s="19" t="s">
        <v>94</v>
      </c>
      <c r="D29" s="19" t="s">
        <v>94</v>
      </c>
      <c r="E29" s="19" t="s">
        <v>215</v>
      </c>
      <c r="F29" s="20" t="s">
        <v>85</v>
      </c>
      <c r="G29" s="21" t="s">
        <v>216</v>
      </c>
      <c r="H29" s="25" t="s">
        <v>217</v>
      </c>
    </row>
    <row r="30" spans="1:8">
      <c r="A30" s="3" t="s">
        <v>48</v>
      </c>
      <c r="B30" s="12" t="s">
        <v>57</v>
      </c>
      <c r="C30" s="19" t="s">
        <v>218</v>
      </c>
      <c r="D30" s="19" t="s">
        <v>219</v>
      </c>
      <c r="E30" s="19" t="s">
        <v>220</v>
      </c>
      <c r="F30" s="20" t="s">
        <v>85</v>
      </c>
      <c r="G30" s="21" t="s">
        <v>94</v>
      </c>
      <c r="H30" s="25" t="s">
        <v>221</v>
      </c>
    </row>
    <row r="31" spans="1:8">
      <c r="A31" s="3"/>
      <c r="B31" s="12" t="s">
        <v>150</v>
      </c>
      <c r="C31" s="19" t="s">
        <v>222</v>
      </c>
      <c r="D31" s="19" t="s">
        <v>223</v>
      </c>
      <c r="E31" s="19" t="s">
        <v>224</v>
      </c>
      <c r="F31" s="20" t="s">
        <v>85</v>
      </c>
      <c r="G31" s="21" t="s">
        <v>94</v>
      </c>
      <c r="H31" s="25" t="s">
        <v>225</v>
      </c>
    </row>
    <row r="32" spans="1:8">
      <c r="A32" s="3" t="s">
        <v>49</v>
      </c>
      <c r="B32" s="12" t="s">
        <v>226</v>
      </c>
      <c r="C32" s="19" t="s">
        <v>227</v>
      </c>
      <c r="D32" s="19" t="s">
        <v>228</v>
      </c>
      <c r="E32" s="19" t="s">
        <v>229</v>
      </c>
      <c r="F32" s="20" t="s">
        <v>85</v>
      </c>
      <c r="G32" s="21" t="s">
        <v>94</v>
      </c>
      <c r="H32" s="25" t="s">
        <v>230</v>
      </c>
    </row>
    <row r="33" spans="1:8">
      <c r="A33" s="3" t="s">
        <v>231</v>
      </c>
      <c r="B33" s="12" t="s">
        <v>232</v>
      </c>
      <c r="C33" s="19" t="s">
        <v>233</v>
      </c>
      <c r="D33" s="19" t="s">
        <v>234</v>
      </c>
      <c r="E33" s="19" t="s">
        <v>235</v>
      </c>
      <c r="F33" s="20" t="s">
        <v>85</v>
      </c>
      <c r="G33" s="21" t="s">
        <v>94</v>
      </c>
      <c r="H33" s="25" t="s">
        <v>236</v>
      </c>
    </row>
    <row r="34" spans="1:8">
      <c r="A34" s="3" t="s">
        <v>111</v>
      </c>
      <c r="B34" s="12" t="s">
        <v>57</v>
      </c>
      <c r="C34" s="19" t="s">
        <v>94</v>
      </c>
      <c r="D34" s="19" t="s">
        <v>94</v>
      </c>
      <c r="E34" s="19" t="s">
        <v>237</v>
      </c>
      <c r="F34" s="20" t="s">
        <v>85</v>
      </c>
      <c r="G34" s="21" t="s">
        <v>238</v>
      </c>
      <c r="H34" s="25" t="s">
        <v>239</v>
      </c>
    </row>
    <row r="35" spans="1:8">
      <c r="A35" s="3" t="s">
        <v>240</v>
      </c>
      <c r="B35" s="12" t="s">
        <v>58</v>
      </c>
      <c r="C35" s="19" t="s">
        <v>94</v>
      </c>
      <c r="D35" s="19" t="s">
        <v>94</v>
      </c>
      <c r="E35" s="19" t="s">
        <v>241</v>
      </c>
      <c r="F35" s="20" t="s">
        <v>85</v>
      </c>
      <c r="G35" s="21" t="s">
        <v>242</v>
      </c>
      <c r="H35" s="25" t="s">
        <v>243</v>
      </c>
    </row>
    <row r="36" spans="1:8">
      <c r="A36" s="3" t="s">
        <v>244</v>
      </c>
      <c r="B36" s="12" t="s">
        <v>245</v>
      </c>
      <c r="C36" s="19" t="s">
        <v>94</v>
      </c>
      <c r="D36" s="19" t="s">
        <v>94</v>
      </c>
      <c r="E36" s="19" t="s">
        <v>246</v>
      </c>
      <c r="F36" s="20" t="s">
        <v>85</v>
      </c>
      <c r="G36" s="21" t="s">
        <v>247</v>
      </c>
      <c r="H36" s="25" t="s">
        <v>248</v>
      </c>
    </row>
    <row r="37" spans="1:8">
      <c r="A37" s="3"/>
      <c r="B37" s="12" t="s">
        <v>249</v>
      </c>
      <c r="C37" s="19" t="s">
        <v>94</v>
      </c>
      <c r="D37" s="19" t="s">
        <v>94</v>
      </c>
      <c r="E37" s="19" t="s">
        <v>250</v>
      </c>
      <c r="F37" s="20" t="s">
        <v>85</v>
      </c>
      <c r="G37" s="21" t="s">
        <v>251</v>
      </c>
      <c r="H37" s="25" t="s">
        <v>252</v>
      </c>
    </row>
    <row r="38" spans="1:8">
      <c r="A38" s="3" t="s">
        <v>118</v>
      </c>
      <c r="B38" s="12" t="s">
        <v>57</v>
      </c>
      <c r="C38" s="19" t="s">
        <v>94</v>
      </c>
      <c r="D38" s="19" t="s">
        <v>94</v>
      </c>
      <c r="E38" s="19" t="s">
        <v>253</v>
      </c>
      <c r="F38" s="20" t="s">
        <v>85</v>
      </c>
      <c r="G38" s="21" t="s">
        <v>254</v>
      </c>
      <c r="H38" s="25" t="s">
        <v>255</v>
      </c>
    </row>
    <row r="39" spans="1:8">
      <c r="A39" s="3"/>
      <c r="B39" s="12" t="s">
        <v>58</v>
      </c>
      <c r="C39" s="19" t="s">
        <v>94</v>
      </c>
      <c r="D39" s="19" t="s">
        <v>94</v>
      </c>
      <c r="E39" s="19" t="s">
        <v>256</v>
      </c>
      <c r="F39" s="20" t="s">
        <v>85</v>
      </c>
      <c r="G39" s="21" t="s">
        <v>257</v>
      </c>
      <c r="H39" s="25" t="s">
        <v>258</v>
      </c>
    </row>
    <row r="40" spans="1:8">
      <c r="A40" s="3" t="s">
        <v>259</v>
      </c>
      <c r="B40" s="12" t="s">
        <v>57</v>
      </c>
      <c r="C40" s="19" t="s">
        <v>94</v>
      </c>
      <c r="D40" s="19" t="s">
        <v>94</v>
      </c>
      <c r="E40" s="19" t="s">
        <v>260</v>
      </c>
      <c r="F40" s="20" t="s">
        <v>85</v>
      </c>
      <c r="G40" s="21" t="s">
        <v>261</v>
      </c>
      <c r="H40" s="25" t="s">
        <v>262</v>
      </c>
    </row>
    <row r="41" spans="1:8">
      <c r="A41" s="3"/>
      <c r="B41" s="12" t="s">
        <v>58</v>
      </c>
      <c r="C41" s="19" t="s">
        <v>94</v>
      </c>
      <c r="D41" s="19" t="s">
        <v>94</v>
      </c>
      <c r="E41" s="19" t="s">
        <v>263</v>
      </c>
      <c r="F41" s="20" t="s">
        <v>85</v>
      </c>
      <c r="G41" s="21" t="s">
        <v>264</v>
      </c>
      <c r="H41" s="25" t="s">
        <v>265</v>
      </c>
    </row>
    <row r="42" spans="1:8">
      <c r="A42" s="3" t="s">
        <v>266</v>
      </c>
      <c r="B42" s="12" t="s">
        <v>57</v>
      </c>
      <c r="C42" s="19" t="s">
        <v>94</v>
      </c>
      <c r="D42" s="19" t="s">
        <v>94</v>
      </c>
      <c r="E42" s="19" t="s">
        <v>94</v>
      </c>
      <c r="F42" s="20" t="s">
        <v>85</v>
      </c>
      <c r="G42" s="21" t="s">
        <v>94</v>
      </c>
      <c r="H42" s="25" t="s">
        <v>94</v>
      </c>
    </row>
    <row r="43" spans="1:8">
      <c r="A43" s="3"/>
      <c r="B43" s="12" t="s">
        <v>58</v>
      </c>
      <c r="C43" s="19" t="s">
        <v>94</v>
      </c>
      <c r="D43" s="19" t="s">
        <v>94</v>
      </c>
      <c r="E43" s="19" t="s">
        <v>94</v>
      </c>
      <c r="F43" s="20" t="s">
        <v>85</v>
      </c>
      <c r="G43" s="21" t="s">
        <v>94</v>
      </c>
      <c r="H43" s="25" t="s">
        <v>94</v>
      </c>
    </row>
    <row r="44" spans="1:8">
      <c r="A44" s="3" t="s">
        <v>50</v>
      </c>
      <c r="B44" s="12" t="s">
        <v>57</v>
      </c>
      <c r="C44" s="19" t="s">
        <v>267</v>
      </c>
      <c r="D44" s="19" t="s">
        <v>268</v>
      </c>
      <c r="E44" s="19" t="s">
        <v>269</v>
      </c>
      <c r="F44" s="20" t="s">
        <v>85</v>
      </c>
      <c r="G44" s="21" t="s">
        <v>94</v>
      </c>
      <c r="H44" s="25" t="s">
        <v>270</v>
      </c>
    </row>
    <row r="45" spans="1:8">
      <c r="A45" s="3" t="s">
        <v>231</v>
      </c>
      <c r="B45" s="12" t="s">
        <v>58</v>
      </c>
      <c r="C45" s="19" t="s">
        <v>271</v>
      </c>
      <c r="D45" s="19" t="s">
        <v>272</v>
      </c>
      <c r="E45" s="19" t="s">
        <v>273</v>
      </c>
      <c r="F45" s="20" t="s">
        <v>85</v>
      </c>
      <c r="G45" s="21" t="s">
        <v>94</v>
      </c>
      <c r="H45" s="25" t="s">
        <v>274</v>
      </c>
    </row>
    <row r="46" spans="1:8">
      <c r="A46" s="3" t="s">
        <v>111</v>
      </c>
      <c r="B46" s="12" t="s">
        <v>57</v>
      </c>
      <c r="C46" s="19" t="s">
        <v>94</v>
      </c>
      <c r="D46" s="19" t="s">
        <v>94</v>
      </c>
      <c r="E46" s="19" t="s">
        <v>275</v>
      </c>
      <c r="F46" s="20" t="s">
        <v>85</v>
      </c>
      <c r="G46" s="21" t="s">
        <v>276</v>
      </c>
      <c r="H46" s="25" t="s">
        <v>277</v>
      </c>
    </row>
    <row r="47" spans="1:8">
      <c r="A47" s="3" t="s">
        <v>240</v>
      </c>
      <c r="B47" s="12" t="s">
        <v>58</v>
      </c>
      <c r="C47" s="19" t="s">
        <v>94</v>
      </c>
      <c r="D47" s="19" t="s">
        <v>94</v>
      </c>
      <c r="E47" s="19" t="s">
        <v>278</v>
      </c>
      <c r="F47" s="20" t="s">
        <v>85</v>
      </c>
      <c r="G47" s="21" t="s">
        <v>279</v>
      </c>
      <c r="H47" s="25" t="s">
        <v>280</v>
      </c>
    </row>
    <row r="48" spans="1:8">
      <c r="A48" s="3" t="s">
        <v>259</v>
      </c>
      <c r="B48" s="12" t="s">
        <v>57</v>
      </c>
      <c r="C48" s="19" t="s">
        <v>94</v>
      </c>
      <c r="D48" s="19" t="s">
        <v>94</v>
      </c>
      <c r="E48" s="19" t="s">
        <v>281</v>
      </c>
      <c r="F48" s="20" t="s">
        <v>85</v>
      </c>
      <c r="G48" s="21" t="s">
        <v>282</v>
      </c>
      <c r="H48" s="25" t="s">
        <v>283</v>
      </c>
    </row>
    <row r="49" spans="1:8">
      <c r="A49" s="3"/>
      <c r="B49" s="12" t="s">
        <v>58</v>
      </c>
      <c r="C49" s="19" t="s">
        <v>94</v>
      </c>
      <c r="D49" s="19" t="s">
        <v>94</v>
      </c>
      <c r="E49" s="19" t="s">
        <v>284</v>
      </c>
      <c r="F49" s="20" t="s">
        <v>85</v>
      </c>
      <c r="G49" s="21" t="s">
        <v>285</v>
      </c>
      <c r="H49" s="25" t="s">
        <v>286</v>
      </c>
    </row>
    <row r="50" spans="1:8">
      <c r="A50" s="3" t="s">
        <v>49</v>
      </c>
      <c r="B50" s="12" t="s">
        <v>57</v>
      </c>
      <c r="C50" s="19" t="s">
        <v>94</v>
      </c>
      <c r="D50" s="19" t="s">
        <v>94</v>
      </c>
      <c r="E50" s="19" t="s">
        <v>94</v>
      </c>
      <c r="F50" s="20" t="s">
        <v>85</v>
      </c>
      <c r="G50" s="21" t="s">
        <v>94</v>
      </c>
      <c r="H50" s="25" t="s">
        <v>94</v>
      </c>
    </row>
    <row r="51" spans="1:8">
      <c r="A51" s="3"/>
      <c r="B51" s="12" t="s">
        <v>58</v>
      </c>
      <c r="C51" s="19" t="s">
        <v>94</v>
      </c>
      <c r="D51" s="19" t="s">
        <v>94</v>
      </c>
      <c r="E51" s="19" t="s">
        <v>94</v>
      </c>
      <c r="F51" s="20" t="s">
        <v>85</v>
      </c>
      <c r="G51" s="21" t="s">
        <v>94</v>
      </c>
      <c r="H51" s="25" t="s">
        <v>94</v>
      </c>
    </row>
    <row r="52" spans="1:8">
      <c r="A52" s="3" t="s">
        <v>51</v>
      </c>
      <c r="B52" s="12" t="s">
        <v>57</v>
      </c>
      <c r="C52" s="19" t="s">
        <v>287</v>
      </c>
      <c r="D52" s="19" t="s">
        <v>288</v>
      </c>
      <c r="E52" s="19" t="s">
        <v>289</v>
      </c>
      <c r="F52" s="20" t="s">
        <v>85</v>
      </c>
      <c r="G52" s="21" t="s">
        <v>94</v>
      </c>
      <c r="H52" s="25" t="s">
        <v>290</v>
      </c>
    </row>
    <row r="53" spans="1:8">
      <c r="A53" s="3" t="s">
        <v>231</v>
      </c>
      <c r="B53" s="12" t="s">
        <v>58</v>
      </c>
      <c r="C53" s="19" t="s">
        <v>291</v>
      </c>
      <c r="D53" s="19" t="s">
        <v>292</v>
      </c>
      <c r="E53" s="19" t="s">
        <v>293</v>
      </c>
      <c r="F53" s="20" t="s">
        <v>85</v>
      </c>
      <c r="G53" s="21" t="s">
        <v>94</v>
      </c>
      <c r="H53" s="25" t="s">
        <v>294</v>
      </c>
    </row>
    <row r="54" spans="1:8">
      <c r="A54" s="3" t="s">
        <v>259</v>
      </c>
      <c r="B54" s="12" t="s">
        <v>57</v>
      </c>
      <c r="C54" s="19" t="s">
        <v>94</v>
      </c>
      <c r="D54" s="19" t="s">
        <v>94</v>
      </c>
      <c r="E54" s="19" t="s">
        <v>289</v>
      </c>
      <c r="F54" s="20" t="s">
        <v>85</v>
      </c>
      <c r="G54" s="21" t="s">
        <v>295</v>
      </c>
      <c r="H54" s="25" t="s">
        <v>290</v>
      </c>
    </row>
    <row r="55" spans="1:8">
      <c r="A55" s="3"/>
      <c r="B55" s="12" t="s">
        <v>58</v>
      </c>
      <c r="C55" s="19" t="s">
        <v>94</v>
      </c>
      <c r="D55" s="19" t="s">
        <v>94</v>
      </c>
      <c r="E55" s="19" t="s">
        <v>296</v>
      </c>
      <c r="F55" s="20" t="s">
        <v>85</v>
      </c>
      <c r="G55" s="21" t="s">
        <v>297</v>
      </c>
      <c r="H55" s="25" t="s">
        <v>298</v>
      </c>
    </row>
    <row r="56" spans="1:8">
      <c r="A56" s="3" t="s">
        <v>266</v>
      </c>
      <c r="B56" s="12" t="s">
        <v>57</v>
      </c>
      <c r="C56" s="19" t="s">
        <v>94</v>
      </c>
      <c r="D56" s="19" t="s">
        <v>94</v>
      </c>
      <c r="E56" s="19" t="s">
        <v>94</v>
      </c>
      <c r="F56" s="20" t="s">
        <v>85</v>
      </c>
      <c r="G56" s="21" t="s">
        <v>94</v>
      </c>
      <c r="H56" s="25" t="s">
        <v>94</v>
      </c>
    </row>
    <row r="57" spans="1:8">
      <c r="A57" s="3"/>
      <c r="B57" s="12">
        <v>2001</v>
      </c>
      <c r="C57" s="19" t="s">
        <v>94</v>
      </c>
      <c r="D57" s="19" t="s">
        <v>94</v>
      </c>
      <c r="E57" s="19" t="s">
        <v>299</v>
      </c>
      <c r="F57" s="20" t="s">
        <v>85</v>
      </c>
      <c r="G57" s="21">
        <v>274</v>
      </c>
      <c r="H57" s="25">
        <v>409000</v>
      </c>
    </row>
    <row r="58" spans="1:8">
      <c r="A58" s="3" t="s">
        <v>52</v>
      </c>
      <c r="B58" s="12">
        <v>2002</v>
      </c>
      <c r="C58" s="19" t="s">
        <v>300</v>
      </c>
      <c r="D58" s="19" t="s">
        <v>301</v>
      </c>
      <c r="E58" s="19" t="s">
        <v>302</v>
      </c>
      <c r="F58" s="20" t="s">
        <v>85</v>
      </c>
      <c r="G58" s="21">
        <v>1330</v>
      </c>
      <c r="H58" s="25">
        <v>2170000</v>
      </c>
    </row>
    <row r="59" spans="1:8">
      <c r="A59" s="3"/>
      <c r="B59" s="12">
        <v>2001</v>
      </c>
      <c r="C59" s="19" t="s">
        <v>303</v>
      </c>
      <c r="D59" s="19" t="s">
        <v>304</v>
      </c>
      <c r="E59" s="19" t="s">
        <v>305</v>
      </c>
      <c r="F59" s="20" t="s">
        <v>85</v>
      </c>
      <c r="G59" s="21">
        <v>1090</v>
      </c>
      <c r="H59" s="25">
        <v>1486000</v>
      </c>
    </row>
    <row r="60" spans="1:8">
      <c r="A60" s="3" t="s">
        <v>54</v>
      </c>
      <c r="B60" s="12">
        <v>2002</v>
      </c>
      <c r="C60" s="19" t="s">
        <v>306</v>
      </c>
      <c r="D60" s="19" t="s">
        <v>307</v>
      </c>
      <c r="E60" s="19" t="s">
        <v>308</v>
      </c>
      <c r="F60" s="20" t="s">
        <v>85</v>
      </c>
      <c r="G60" s="21">
        <v>1220</v>
      </c>
      <c r="H60" s="25">
        <v>8410000</v>
      </c>
    </row>
    <row r="61" spans="1:8">
      <c r="A61" s="3"/>
      <c r="B61" s="12">
        <v>2001</v>
      </c>
      <c r="C61" s="19" t="s">
        <v>309</v>
      </c>
      <c r="D61" s="19" t="s">
        <v>310</v>
      </c>
      <c r="E61" s="19" t="s">
        <v>311</v>
      </c>
      <c r="F61" s="20" t="s">
        <v>85</v>
      </c>
      <c r="G61" s="21">
        <v>1360</v>
      </c>
      <c r="H61" s="25">
        <v>11046000</v>
      </c>
    </row>
    <row r="62" spans="1:8">
      <c r="A62" s="3" t="s">
        <v>55</v>
      </c>
      <c r="B62" s="12">
        <v>2002</v>
      </c>
      <c r="C62" s="19" t="s">
        <v>312</v>
      </c>
      <c r="D62" s="19" t="s">
        <v>313</v>
      </c>
      <c r="E62" s="19" t="s">
        <v>314</v>
      </c>
      <c r="F62" s="20" t="s">
        <v>85</v>
      </c>
      <c r="G62" s="21">
        <v>671</v>
      </c>
      <c r="H62" s="25">
        <v>1758000</v>
      </c>
    </row>
    <row r="63" spans="1:8">
      <c r="A63" s="3"/>
      <c r="B63" s="12">
        <v>2001</v>
      </c>
      <c r="C63" s="19" t="s">
        <v>315</v>
      </c>
      <c r="D63" s="19" t="s">
        <v>316</v>
      </c>
      <c r="E63" s="19" t="s">
        <v>317</v>
      </c>
      <c r="F63" s="20" t="s">
        <v>85</v>
      </c>
      <c r="G63" s="21">
        <v>684</v>
      </c>
      <c r="H63" s="25">
        <v>1538000</v>
      </c>
    </row>
    <row r="64" spans="1:8">
      <c r="A64" s="3" t="s">
        <v>61</v>
      </c>
      <c r="B64" s="12">
        <v>2002</v>
      </c>
      <c r="C64" s="19" t="s">
        <v>318</v>
      </c>
      <c r="D64" s="19" t="s">
        <v>319</v>
      </c>
      <c r="E64" s="19" t="s">
        <v>320</v>
      </c>
      <c r="F64" s="20" t="s">
        <v>85</v>
      </c>
      <c r="G64" s="21">
        <v>1020</v>
      </c>
      <c r="H64" s="25">
        <v>19755000</v>
      </c>
    </row>
    <row r="65" spans="1:8">
      <c r="A65" s="3"/>
      <c r="B65" s="12">
        <v>2001</v>
      </c>
      <c r="C65" s="19" t="s">
        <v>321</v>
      </c>
      <c r="D65" s="19" t="s">
        <v>322</v>
      </c>
      <c r="E65" s="19" t="s">
        <v>323</v>
      </c>
      <c r="F65" s="20" t="s">
        <v>85</v>
      </c>
      <c r="G65" s="21">
        <v>893</v>
      </c>
      <c r="H65" s="25">
        <v>16334000</v>
      </c>
    </row>
    <row r="66" spans="1:8">
      <c r="A66" s="3" t="s">
        <v>24</v>
      </c>
      <c r="B66" s="12">
        <v>2002</v>
      </c>
      <c r="C66" s="19" t="s">
        <v>324</v>
      </c>
      <c r="D66" s="19" t="s">
        <v>325</v>
      </c>
      <c r="E66" s="19" t="s">
        <v>326</v>
      </c>
      <c r="F66" s="20" t="s">
        <v>85</v>
      </c>
      <c r="G66" s="21">
        <v>2220</v>
      </c>
      <c r="H66" s="25">
        <v>143590000</v>
      </c>
    </row>
    <row r="67" spans="1:8">
      <c r="A67" s="3"/>
      <c r="B67" s="12">
        <v>2001</v>
      </c>
      <c r="C67" s="19" t="s">
        <v>327</v>
      </c>
      <c r="D67" s="19" t="s">
        <v>328</v>
      </c>
      <c r="E67" s="19" t="s">
        <v>329</v>
      </c>
      <c r="F67" s="20" t="s">
        <v>85</v>
      </c>
      <c r="G67" s="21">
        <v>2080</v>
      </c>
      <c r="H67" s="25">
        <v>80526000</v>
      </c>
    </row>
    <row r="68" spans="1:8">
      <c r="A68" s="3" t="s">
        <v>65</v>
      </c>
      <c r="B68" s="12">
        <v>2002</v>
      </c>
      <c r="C68" s="19" t="s">
        <v>330</v>
      </c>
      <c r="D68" s="19" t="s">
        <v>331</v>
      </c>
      <c r="E68" s="19" t="s">
        <v>332</v>
      </c>
      <c r="F68" s="20" t="s">
        <v>85</v>
      </c>
      <c r="G68" s="21">
        <v>570</v>
      </c>
      <c r="H68" s="25">
        <v>11117000</v>
      </c>
    </row>
    <row r="69" spans="1:8">
      <c r="A69" s="3"/>
      <c r="B69" s="12">
        <v>2001</v>
      </c>
      <c r="C69" s="19" t="s">
        <v>333</v>
      </c>
      <c r="D69" s="19" t="s">
        <v>334</v>
      </c>
      <c r="E69" s="19" t="s">
        <v>335</v>
      </c>
      <c r="F69" s="20" t="s">
        <v>85</v>
      </c>
      <c r="G69" s="21">
        <v>648</v>
      </c>
      <c r="H69" s="25">
        <v>11410000</v>
      </c>
    </row>
    <row r="70" spans="1:8">
      <c r="A70" s="3" t="s">
        <v>70</v>
      </c>
      <c r="B70" s="12" t="s">
        <v>57</v>
      </c>
      <c r="C70" s="19" t="s">
        <v>336</v>
      </c>
      <c r="D70" s="19" t="s">
        <v>337</v>
      </c>
      <c r="E70" s="19" t="s">
        <v>338</v>
      </c>
      <c r="F70" s="20" t="s">
        <v>85</v>
      </c>
      <c r="G70" s="21" t="s">
        <v>339</v>
      </c>
      <c r="H70" s="25" t="s">
        <v>340</v>
      </c>
    </row>
    <row r="71" spans="1:8">
      <c r="A71" s="3"/>
      <c r="B71" s="12" t="s">
        <v>58</v>
      </c>
      <c r="C71" s="19" t="s">
        <v>341</v>
      </c>
      <c r="D71" s="19" t="s">
        <v>342</v>
      </c>
      <c r="E71" s="19" t="s">
        <v>343</v>
      </c>
      <c r="F71" s="20" t="s">
        <v>85</v>
      </c>
      <c r="G71" s="21" t="s">
        <v>344</v>
      </c>
      <c r="H71" s="25" t="s">
        <v>345</v>
      </c>
    </row>
    <row r="72" spans="1:8">
      <c r="A72" s="3" t="s">
        <v>71</v>
      </c>
      <c r="B72" s="12" t="s">
        <v>346</v>
      </c>
      <c r="C72" s="19" t="s">
        <v>347</v>
      </c>
      <c r="D72" s="19" t="s">
        <v>94</v>
      </c>
      <c r="E72" s="19" t="s">
        <v>348</v>
      </c>
      <c r="F72" s="20" t="s">
        <v>85</v>
      </c>
      <c r="G72" s="21" t="s">
        <v>94</v>
      </c>
      <c r="H72" s="25" t="s">
        <v>349</v>
      </c>
    </row>
    <row r="73" spans="1:8">
      <c r="A73" s="3"/>
      <c r="B73" s="12" t="s">
        <v>350</v>
      </c>
      <c r="C73" s="19" t="s">
        <v>351</v>
      </c>
      <c r="D73" s="19" t="s">
        <v>94</v>
      </c>
      <c r="E73" s="19" t="s">
        <v>352</v>
      </c>
      <c r="F73" s="20" t="s">
        <v>85</v>
      </c>
      <c r="G73" s="21" t="s">
        <v>94</v>
      </c>
      <c r="H73" s="25" t="s">
        <v>353</v>
      </c>
    </row>
    <row r="74" spans="1:8">
      <c r="A74" s="15" t="s">
        <v>74</v>
      </c>
      <c r="B74" s="16" t="s">
        <v>57</v>
      </c>
      <c r="C74" s="22" t="s">
        <v>354</v>
      </c>
      <c r="D74" s="22" t="s">
        <v>94</v>
      </c>
      <c r="E74" s="22" t="s">
        <v>355</v>
      </c>
      <c r="F74" s="23" t="s">
        <v>85</v>
      </c>
      <c r="G74" s="24" t="s">
        <v>94</v>
      </c>
      <c r="H74" s="26">
        <v>1234716000</v>
      </c>
    </row>
    <row r="75" spans="1:8">
      <c r="A75" s="15"/>
      <c r="B75" s="16" t="s">
        <v>150</v>
      </c>
      <c r="C75" s="22" t="s">
        <v>356</v>
      </c>
      <c r="D75" s="22" t="s">
        <v>94</v>
      </c>
      <c r="E75" s="22" t="s">
        <v>357</v>
      </c>
      <c r="F75" s="23" t="s">
        <v>85</v>
      </c>
      <c r="G75" s="24" t="s">
        <v>94</v>
      </c>
      <c r="H75" s="26" t="s">
        <v>358</v>
      </c>
    </row>
    <row r="77" spans="1:8">
      <c r="A77" t="s">
        <v>359</v>
      </c>
    </row>
    <row r="78" spans="1:8">
      <c r="A78" t="s">
        <v>360</v>
      </c>
    </row>
    <row r="79" spans="1:8">
      <c r="A79" t="s">
        <v>361</v>
      </c>
    </row>
    <row r="80" spans="1:8">
      <c r="A80" t="s">
        <v>362</v>
      </c>
    </row>
    <row r="81" spans="1:2">
      <c r="B81" t="s">
        <v>363</v>
      </c>
    </row>
    <row r="82" spans="1:2">
      <c r="A82" t="s">
        <v>364</v>
      </c>
    </row>
    <row r="83" spans="1:2">
      <c r="A83" t="s">
        <v>365</v>
      </c>
    </row>
    <row r="84" spans="1:2">
      <c r="A84" t="s">
        <v>36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F4E65-5846-43EC-9590-4947A527048C}">
  <dimension ref="A1:G16"/>
  <sheetViews>
    <sheetView workbookViewId="0">
      <selection activeCell="F24" sqref="F24"/>
    </sheetView>
  </sheetViews>
  <sheetFormatPr defaultRowHeight="15"/>
  <cols>
    <col min="1" max="1" width="11.42578125" bestFit="1" customWidth="1"/>
    <col min="2" max="2" width="14.7109375" customWidth="1"/>
    <col min="3" max="3" width="16.7109375" bestFit="1" customWidth="1"/>
    <col min="4" max="4" width="13.85546875" bestFit="1" customWidth="1"/>
    <col min="5" max="6" width="12.42578125" bestFit="1" customWidth="1"/>
    <col min="7" max="7" width="20.7109375" bestFit="1" customWidth="1"/>
  </cols>
  <sheetData>
    <row r="1" spans="1:7">
      <c r="A1" s="10" t="s">
        <v>37</v>
      </c>
      <c r="B1" s="10" t="s">
        <v>38</v>
      </c>
      <c r="C1" s="10" t="s">
        <v>76</v>
      </c>
      <c r="D1" s="10" t="s">
        <v>78</v>
      </c>
      <c r="E1" s="10" t="s">
        <v>79</v>
      </c>
      <c r="F1" s="10" t="s">
        <v>80</v>
      </c>
      <c r="G1" s="37" t="s">
        <v>81</v>
      </c>
    </row>
    <row r="2" spans="1:7">
      <c r="A2" s="3" t="s">
        <v>367</v>
      </c>
      <c r="B2" s="1" t="s">
        <v>57</v>
      </c>
      <c r="C2" s="1" t="s">
        <v>368</v>
      </c>
      <c r="D2" s="13" t="s">
        <v>369</v>
      </c>
      <c r="E2" s="1" t="s">
        <v>85</v>
      </c>
      <c r="F2" s="21" t="s">
        <v>370</v>
      </c>
      <c r="G2" s="25">
        <v>2233000</v>
      </c>
    </row>
    <row r="3" spans="1:7">
      <c r="A3" s="3"/>
      <c r="B3" s="1" t="s">
        <v>58</v>
      </c>
      <c r="C3" s="1" t="s">
        <v>371</v>
      </c>
      <c r="D3" s="13" t="s">
        <v>372</v>
      </c>
      <c r="E3" s="1" t="s">
        <v>85</v>
      </c>
      <c r="F3" s="21" t="s">
        <v>373</v>
      </c>
      <c r="G3" s="25" t="s">
        <v>374</v>
      </c>
    </row>
    <row r="4" spans="1:7">
      <c r="A4" s="3" t="s">
        <v>375</v>
      </c>
      <c r="B4" s="1" t="s">
        <v>226</v>
      </c>
      <c r="C4" s="1" t="s">
        <v>376</v>
      </c>
      <c r="D4" s="13">
        <v>901</v>
      </c>
      <c r="E4" s="1" t="s">
        <v>85</v>
      </c>
      <c r="F4" s="21" t="s">
        <v>94</v>
      </c>
      <c r="G4" s="25" t="s">
        <v>377</v>
      </c>
    </row>
    <row r="5" spans="1:7">
      <c r="A5" s="3"/>
      <c r="B5" s="1" t="s">
        <v>378</v>
      </c>
      <c r="C5" s="1" t="s">
        <v>379</v>
      </c>
      <c r="D5" s="13" t="s">
        <v>380</v>
      </c>
      <c r="E5" s="1" t="s">
        <v>85</v>
      </c>
      <c r="F5" s="21" t="s">
        <v>94</v>
      </c>
      <c r="G5" s="25" t="s">
        <v>381</v>
      </c>
    </row>
    <row r="6" spans="1:7">
      <c r="A6" s="3" t="s">
        <v>382</v>
      </c>
      <c r="B6" s="1" t="s">
        <v>383</v>
      </c>
      <c r="C6" s="1" t="s">
        <v>384</v>
      </c>
      <c r="D6" s="13" t="s">
        <v>385</v>
      </c>
      <c r="E6" s="1" t="s">
        <v>85</v>
      </c>
      <c r="F6" s="21" t="s">
        <v>94</v>
      </c>
      <c r="G6" s="25" t="s">
        <v>386</v>
      </c>
    </row>
    <row r="7" spans="1:7">
      <c r="A7" s="3"/>
      <c r="B7" s="1" t="s">
        <v>387</v>
      </c>
      <c r="C7" s="1" t="s">
        <v>388</v>
      </c>
      <c r="D7" s="13" t="s">
        <v>389</v>
      </c>
      <c r="E7" s="1" t="s">
        <v>85</v>
      </c>
      <c r="F7" s="21" t="s">
        <v>94</v>
      </c>
      <c r="G7" s="25" t="s">
        <v>390</v>
      </c>
    </row>
    <row r="8" spans="1:7">
      <c r="A8" s="15" t="s">
        <v>74</v>
      </c>
      <c r="B8" s="9" t="s">
        <v>57</v>
      </c>
      <c r="C8" s="9" t="s">
        <v>391</v>
      </c>
      <c r="D8" s="17" t="s">
        <v>392</v>
      </c>
      <c r="E8" s="9" t="s">
        <v>85</v>
      </c>
      <c r="F8" s="24" t="s">
        <v>94</v>
      </c>
      <c r="G8" s="26" t="s">
        <v>393</v>
      </c>
    </row>
    <row r="9" spans="1:7">
      <c r="A9" s="15"/>
      <c r="B9" s="9" t="s">
        <v>58</v>
      </c>
      <c r="C9" s="9" t="s">
        <v>394</v>
      </c>
      <c r="D9" s="17" t="s">
        <v>395</v>
      </c>
      <c r="E9" s="9" t="s">
        <v>85</v>
      </c>
      <c r="F9" s="24" t="s">
        <v>94</v>
      </c>
      <c r="G9" s="26" t="s">
        <v>396</v>
      </c>
    </row>
    <row r="11" spans="1:7">
      <c r="A11" t="s">
        <v>397</v>
      </c>
    </row>
    <row r="12" spans="1:7">
      <c r="A12" t="s">
        <v>398</v>
      </c>
    </row>
    <row r="13" spans="1:7">
      <c r="A13" t="s">
        <v>399</v>
      </c>
    </row>
    <row r="14" spans="1:7">
      <c r="A14" t="s">
        <v>400</v>
      </c>
    </row>
    <row r="15" spans="1:7">
      <c r="A15" t="s">
        <v>401</v>
      </c>
    </row>
    <row r="16" spans="1:7">
      <c r="A16" t="s">
        <v>4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41AF4-630B-492B-9735-0E7215119D3D}">
  <dimension ref="A1:H43"/>
  <sheetViews>
    <sheetView topLeftCell="A25" workbookViewId="0">
      <selection activeCell="E51" sqref="E51"/>
    </sheetView>
  </sheetViews>
  <sheetFormatPr defaultRowHeight="15"/>
  <cols>
    <col min="1" max="1" width="29.85546875" customWidth="1"/>
    <col min="2" max="2" width="12.28515625" customWidth="1"/>
    <col min="3" max="3" width="21.140625" customWidth="1"/>
    <col min="4" max="4" width="14.85546875" customWidth="1"/>
    <col min="5" max="5" width="19.5703125" customWidth="1"/>
    <col min="6" max="6" width="7.5703125" bestFit="1" customWidth="1"/>
    <col min="7" max="7" width="9" bestFit="1" customWidth="1"/>
    <col min="8" max="8" width="16.42578125" bestFit="1" customWidth="1"/>
  </cols>
  <sheetData>
    <row r="1" spans="1:8">
      <c r="A1" s="10" t="s">
        <v>37</v>
      </c>
      <c r="B1" s="10" t="s">
        <v>38</v>
      </c>
      <c r="C1" s="10" t="s">
        <v>76</v>
      </c>
      <c r="D1" s="10" t="s">
        <v>77</v>
      </c>
      <c r="E1" s="10" t="s">
        <v>78</v>
      </c>
      <c r="F1" s="10" t="s">
        <v>79</v>
      </c>
      <c r="G1" s="10" t="s">
        <v>80</v>
      </c>
      <c r="H1" s="10" t="s">
        <v>81</v>
      </c>
    </row>
    <row r="2" spans="1:8">
      <c r="A2" s="3" t="s">
        <v>403</v>
      </c>
      <c r="B2" s="20" t="s">
        <v>72</v>
      </c>
      <c r="C2" s="20" t="s">
        <v>404</v>
      </c>
      <c r="D2" s="20" t="s">
        <v>405</v>
      </c>
      <c r="E2" s="20" t="s">
        <v>406</v>
      </c>
      <c r="F2" s="1" t="s">
        <v>85</v>
      </c>
      <c r="G2" s="27" t="s">
        <v>407</v>
      </c>
      <c r="H2" s="25">
        <v>1889000</v>
      </c>
    </row>
    <row r="3" spans="1:8">
      <c r="A3" s="3"/>
      <c r="B3" s="20" t="s">
        <v>408</v>
      </c>
      <c r="C3" s="20" t="s">
        <v>409</v>
      </c>
      <c r="D3" s="20" t="s">
        <v>410</v>
      </c>
      <c r="E3" s="20" t="s">
        <v>411</v>
      </c>
      <c r="F3" s="1" t="s">
        <v>85</v>
      </c>
      <c r="G3" s="27" t="s">
        <v>412</v>
      </c>
      <c r="H3" s="25">
        <v>2288000</v>
      </c>
    </row>
    <row r="4" spans="1:8">
      <c r="A4" s="3" t="s">
        <v>413</v>
      </c>
      <c r="B4" s="20" t="s">
        <v>57</v>
      </c>
      <c r="C4" s="20" t="s">
        <v>414</v>
      </c>
      <c r="D4" s="20" t="s">
        <v>415</v>
      </c>
      <c r="E4" s="20" t="s">
        <v>416</v>
      </c>
      <c r="F4" s="1" t="s">
        <v>85</v>
      </c>
      <c r="G4" s="27" t="s">
        <v>417</v>
      </c>
      <c r="H4" s="25">
        <v>3291000</v>
      </c>
    </row>
    <row r="5" spans="1:8">
      <c r="A5" s="3" t="s">
        <v>418</v>
      </c>
      <c r="B5" s="20" t="s">
        <v>58</v>
      </c>
      <c r="C5" s="20" t="s">
        <v>419</v>
      </c>
      <c r="D5" s="20" t="s">
        <v>420</v>
      </c>
      <c r="E5" s="20" t="s">
        <v>421</v>
      </c>
      <c r="F5" s="1" t="s">
        <v>85</v>
      </c>
      <c r="G5" s="27" t="s">
        <v>422</v>
      </c>
      <c r="H5" s="25">
        <v>3101000</v>
      </c>
    </row>
    <row r="6" spans="1:8">
      <c r="A6" s="3" t="s">
        <v>423</v>
      </c>
      <c r="B6" s="20" t="s">
        <v>57</v>
      </c>
      <c r="C6" s="20" t="s">
        <v>424</v>
      </c>
      <c r="D6" s="20" t="s">
        <v>425</v>
      </c>
      <c r="E6" s="20" t="s">
        <v>426</v>
      </c>
      <c r="F6" s="1" t="s">
        <v>427</v>
      </c>
      <c r="G6" s="27" t="s">
        <v>428</v>
      </c>
      <c r="H6" s="25">
        <v>87638000</v>
      </c>
    </row>
    <row r="7" spans="1:8">
      <c r="A7" s="3" t="s">
        <v>429</v>
      </c>
      <c r="B7" s="20" t="s">
        <v>150</v>
      </c>
      <c r="C7" s="20" t="s">
        <v>430</v>
      </c>
      <c r="D7" s="20" t="s">
        <v>431</v>
      </c>
      <c r="E7" s="20" t="s">
        <v>432</v>
      </c>
      <c r="F7" s="1" t="s">
        <v>427</v>
      </c>
      <c r="G7" s="27" t="s">
        <v>433</v>
      </c>
      <c r="H7" s="25">
        <v>122599000</v>
      </c>
    </row>
    <row r="8" spans="1:8">
      <c r="A8" s="3" t="s">
        <v>423</v>
      </c>
      <c r="B8" s="20" t="s">
        <v>57</v>
      </c>
      <c r="C8" s="20" t="s">
        <v>434</v>
      </c>
      <c r="D8" s="20" t="s">
        <v>435</v>
      </c>
      <c r="E8" s="20" t="s">
        <v>436</v>
      </c>
      <c r="F8" s="1" t="s">
        <v>427</v>
      </c>
      <c r="G8" s="27" t="s">
        <v>437</v>
      </c>
      <c r="H8" s="25">
        <v>51257000</v>
      </c>
    </row>
    <row r="9" spans="1:8">
      <c r="A9" s="3" t="s">
        <v>438</v>
      </c>
      <c r="B9" s="20" t="s">
        <v>150</v>
      </c>
      <c r="C9" s="20" t="s">
        <v>439</v>
      </c>
      <c r="D9" s="20" t="s">
        <v>440</v>
      </c>
      <c r="E9" s="20" t="s">
        <v>441</v>
      </c>
      <c r="F9" s="1" t="s">
        <v>427</v>
      </c>
      <c r="G9" s="27" t="s">
        <v>437</v>
      </c>
      <c r="H9" s="25">
        <v>37788000</v>
      </c>
    </row>
    <row r="10" spans="1:8">
      <c r="A10" s="3" t="s">
        <v>442</v>
      </c>
      <c r="B10" s="20" t="s">
        <v>57</v>
      </c>
      <c r="C10" s="20" t="s">
        <v>94</v>
      </c>
      <c r="D10" s="20" t="s">
        <v>94</v>
      </c>
      <c r="E10" s="20" t="s">
        <v>443</v>
      </c>
      <c r="F10" s="1" t="s">
        <v>85</v>
      </c>
      <c r="G10" s="27" t="s">
        <v>444</v>
      </c>
      <c r="H10" s="25">
        <v>28284000</v>
      </c>
    </row>
    <row r="11" spans="1:8">
      <c r="A11" s="3" t="s">
        <v>118</v>
      </c>
      <c r="B11" s="20" t="s">
        <v>150</v>
      </c>
      <c r="C11" s="20" t="s">
        <v>94</v>
      </c>
      <c r="D11" s="20" t="s">
        <v>94</v>
      </c>
      <c r="E11" s="20" t="s">
        <v>445</v>
      </c>
      <c r="F11" s="1" t="s">
        <v>85</v>
      </c>
      <c r="G11" s="27" t="s">
        <v>446</v>
      </c>
      <c r="H11" s="25">
        <v>28466000</v>
      </c>
    </row>
    <row r="12" spans="1:8">
      <c r="A12" s="3" t="s">
        <v>447</v>
      </c>
      <c r="B12" s="20" t="s">
        <v>57</v>
      </c>
      <c r="C12" s="20" t="s">
        <v>448</v>
      </c>
      <c r="D12" s="20" t="s">
        <v>449</v>
      </c>
      <c r="E12" s="20" t="s">
        <v>450</v>
      </c>
      <c r="F12" s="1" t="s">
        <v>85</v>
      </c>
      <c r="G12" s="27" t="s">
        <v>451</v>
      </c>
      <c r="H12" s="25">
        <v>112180000</v>
      </c>
    </row>
    <row r="13" spans="1:8">
      <c r="A13" s="3" t="s">
        <v>452</v>
      </c>
      <c r="B13" s="20" t="s">
        <v>58</v>
      </c>
      <c r="C13" s="20" t="s">
        <v>453</v>
      </c>
      <c r="D13" s="20" t="s">
        <v>454</v>
      </c>
      <c r="E13" s="20" t="s">
        <v>455</v>
      </c>
      <c r="F13" s="1" t="s">
        <v>85</v>
      </c>
      <c r="G13" s="27" t="s">
        <v>456</v>
      </c>
      <c r="H13" s="25">
        <v>114622000</v>
      </c>
    </row>
    <row r="14" spans="1:8">
      <c r="A14" s="3" t="s">
        <v>447</v>
      </c>
      <c r="B14" s="20" t="s">
        <v>57</v>
      </c>
      <c r="C14" s="20" t="s">
        <v>457</v>
      </c>
      <c r="D14" s="20" t="s">
        <v>458</v>
      </c>
      <c r="E14" s="20" t="s">
        <v>459</v>
      </c>
      <c r="F14" s="1" t="s">
        <v>85</v>
      </c>
      <c r="G14" s="27" t="s">
        <v>460</v>
      </c>
      <c r="H14" s="25">
        <v>3708000</v>
      </c>
    </row>
    <row r="15" spans="1:8">
      <c r="A15" s="3" t="s">
        <v>461</v>
      </c>
      <c r="B15" s="20" t="s">
        <v>58</v>
      </c>
      <c r="C15" s="20" t="s">
        <v>462</v>
      </c>
      <c r="D15" s="20" t="s">
        <v>463</v>
      </c>
      <c r="E15" s="20" t="s">
        <v>464</v>
      </c>
      <c r="F15" s="1" t="s">
        <v>85</v>
      </c>
      <c r="G15" s="27" t="s">
        <v>465</v>
      </c>
      <c r="H15" s="25">
        <v>5119000</v>
      </c>
    </row>
    <row r="16" spans="1:8">
      <c r="A16" s="3" t="s">
        <v>447</v>
      </c>
      <c r="B16" s="20" t="s">
        <v>57</v>
      </c>
      <c r="C16" s="20" t="s">
        <v>466</v>
      </c>
      <c r="D16" s="20" t="s">
        <v>467</v>
      </c>
      <c r="E16" s="20" t="s">
        <v>468</v>
      </c>
      <c r="F16" s="1" t="s">
        <v>85</v>
      </c>
      <c r="G16" s="27" t="s">
        <v>469</v>
      </c>
      <c r="H16" s="25">
        <v>4540000</v>
      </c>
    </row>
    <row r="17" spans="1:8">
      <c r="A17" s="3" t="s">
        <v>470</v>
      </c>
      <c r="B17" s="20" t="s">
        <v>58</v>
      </c>
      <c r="C17" s="20" t="s">
        <v>471</v>
      </c>
      <c r="D17" s="20" t="s">
        <v>472</v>
      </c>
      <c r="E17" s="20" t="s">
        <v>473</v>
      </c>
      <c r="F17" s="1" t="s">
        <v>85</v>
      </c>
      <c r="G17" s="27" t="s">
        <v>474</v>
      </c>
      <c r="H17" s="25">
        <v>12290000</v>
      </c>
    </row>
    <row r="18" spans="1:8">
      <c r="A18" s="3" t="s">
        <v>475</v>
      </c>
      <c r="B18" s="20" t="s">
        <v>57</v>
      </c>
      <c r="C18" s="20" t="s">
        <v>476</v>
      </c>
      <c r="D18" s="20" t="s">
        <v>94</v>
      </c>
      <c r="E18" s="20" t="s">
        <v>94</v>
      </c>
      <c r="F18" s="1" t="s">
        <v>477</v>
      </c>
      <c r="G18" s="27" t="s">
        <v>478</v>
      </c>
      <c r="H18" s="25">
        <v>1080000</v>
      </c>
    </row>
    <row r="19" spans="1:8">
      <c r="A19" s="3" t="s">
        <v>479</v>
      </c>
      <c r="B19" s="20" t="s">
        <v>58</v>
      </c>
      <c r="C19" s="20" t="s">
        <v>476</v>
      </c>
      <c r="D19" s="20" t="s">
        <v>94</v>
      </c>
      <c r="E19" s="20" t="s">
        <v>94</v>
      </c>
      <c r="F19" s="1" t="s">
        <v>477</v>
      </c>
      <c r="G19" s="27" t="s">
        <v>478</v>
      </c>
      <c r="H19" s="25">
        <v>1080000</v>
      </c>
    </row>
    <row r="20" spans="1:8">
      <c r="A20" s="3" t="s">
        <v>475</v>
      </c>
      <c r="B20" s="20" t="s">
        <v>57</v>
      </c>
      <c r="C20" s="20" t="s">
        <v>94</v>
      </c>
      <c r="D20" s="20" t="s">
        <v>94</v>
      </c>
      <c r="E20" s="20" t="s">
        <v>94</v>
      </c>
      <c r="F20" s="1" t="s">
        <v>94</v>
      </c>
      <c r="G20" s="27" t="s">
        <v>94</v>
      </c>
      <c r="H20" s="25">
        <v>3273000</v>
      </c>
    </row>
    <row r="21" spans="1:8">
      <c r="A21" s="3" t="s">
        <v>470</v>
      </c>
      <c r="B21" s="20" t="s">
        <v>58</v>
      </c>
      <c r="C21" s="20" t="s">
        <v>94</v>
      </c>
      <c r="D21" s="20" t="s">
        <v>94</v>
      </c>
      <c r="E21" s="20" t="s">
        <v>94</v>
      </c>
      <c r="F21" s="1" t="s">
        <v>94</v>
      </c>
      <c r="G21" s="27" t="s">
        <v>94</v>
      </c>
      <c r="H21" s="25">
        <v>2496000</v>
      </c>
    </row>
    <row r="22" spans="1:8">
      <c r="A22" s="3" t="s">
        <v>475</v>
      </c>
      <c r="B22" s="20" t="s">
        <v>57</v>
      </c>
      <c r="C22" s="20" t="s">
        <v>480</v>
      </c>
      <c r="D22" s="20" t="s">
        <v>94</v>
      </c>
      <c r="E22" s="20" t="s">
        <v>94</v>
      </c>
      <c r="F22" s="1" t="s">
        <v>477</v>
      </c>
      <c r="G22" s="27" t="s">
        <v>481</v>
      </c>
      <c r="H22" s="25">
        <v>19897000</v>
      </c>
    </row>
    <row r="23" spans="1:8">
      <c r="A23" s="3" t="s">
        <v>482</v>
      </c>
      <c r="B23" s="20" t="s">
        <v>150</v>
      </c>
      <c r="C23" s="20" t="s">
        <v>483</v>
      </c>
      <c r="D23" s="20" t="s">
        <v>94</v>
      </c>
      <c r="E23" s="20" t="s">
        <v>94</v>
      </c>
      <c r="F23" s="1" t="s">
        <v>477</v>
      </c>
      <c r="G23" s="27" t="s">
        <v>481</v>
      </c>
      <c r="H23" s="25">
        <v>19731000</v>
      </c>
    </row>
    <row r="24" spans="1:8">
      <c r="A24" s="3" t="s">
        <v>484</v>
      </c>
      <c r="B24" s="20" t="s">
        <v>57</v>
      </c>
      <c r="C24" s="20" t="s">
        <v>485</v>
      </c>
      <c r="D24" s="20" t="s">
        <v>486</v>
      </c>
      <c r="E24" s="20" t="s">
        <v>487</v>
      </c>
      <c r="F24" s="1" t="s">
        <v>85</v>
      </c>
      <c r="G24" s="27" t="s">
        <v>254</v>
      </c>
      <c r="H24" s="25">
        <v>236000</v>
      </c>
    </row>
    <row r="25" spans="1:8">
      <c r="A25" s="3"/>
      <c r="B25" s="20" t="s">
        <v>58</v>
      </c>
      <c r="C25" s="20" t="s">
        <v>488</v>
      </c>
      <c r="D25" s="20" t="s">
        <v>489</v>
      </c>
      <c r="E25" s="20" t="s">
        <v>490</v>
      </c>
      <c r="F25" s="1" t="s">
        <v>85</v>
      </c>
      <c r="G25" s="27" t="s">
        <v>491</v>
      </c>
      <c r="H25" s="25">
        <v>1540000</v>
      </c>
    </row>
    <row r="26" spans="1:8">
      <c r="A26" s="3" t="s">
        <v>492</v>
      </c>
      <c r="B26" s="20" t="s">
        <v>57</v>
      </c>
      <c r="C26" s="20" t="s">
        <v>493</v>
      </c>
      <c r="D26" s="20" t="s">
        <v>494</v>
      </c>
      <c r="E26" s="20" t="s">
        <v>495</v>
      </c>
      <c r="F26" s="1" t="s">
        <v>85</v>
      </c>
      <c r="G26" s="27" t="s">
        <v>496</v>
      </c>
      <c r="H26" s="25">
        <v>27929000</v>
      </c>
    </row>
    <row r="27" spans="1:8">
      <c r="A27" s="3" t="s">
        <v>497</v>
      </c>
      <c r="B27" s="20" t="s">
        <v>150</v>
      </c>
      <c r="C27" s="20" t="s">
        <v>498</v>
      </c>
      <c r="D27" s="20" t="s">
        <v>499</v>
      </c>
      <c r="E27" s="20" t="s">
        <v>500</v>
      </c>
      <c r="F27" s="1" t="s">
        <v>85</v>
      </c>
      <c r="G27" s="27" t="s">
        <v>501</v>
      </c>
      <c r="H27" s="25">
        <v>19414000</v>
      </c>
    </row>
    <row r="28" spans="1:8">
      <c r="A28" s="3" t="s">
        <v>502</v>
      </c>
      <c r="B28" s="20" t="s">
        <v>57</v>
      </c>
      <c r="C28" s="20" t="s">
        <v>503</v>
      </c>
      <c r="D28" s="20" t="s">
        <v>504</v>
      </c>
      <c r="E28" s="20" t="s">
        <v>505</v>
      </c>
      <c r="F28" s="1" t="s">
        <v>85</v>
      </c>
      <c r="G28" s="27" t="s">
        <v>506</v>
      </c>
      <c r="H28" s="25">
        <v>4696000</v>
      </c>
    </row>
    <row r="29" spans="1:8">
      <c r="A29" s="3"/>
      <c r="B29" s="20" t="s">
        <v>150</v>
      </c>
      <c r="C29" s="20" t="s">
        <v>507</v>
      </c>
      <c r="D29" s="20" t="s">
        <v>508</v>
      </c>
      <c r="E29" s="20" t="s">
        <v>509</v>
      </c>
      <c r="F29" s="1" t="s">
        <v>85</v>
      </c>
      <c r="G29" s="27" t="s">
        <v>510</v>
      </c>
      <c r="H29" s="25">
        <v>2316000</v>
      </c>
    </row>
    <row r="30" spans="1:8">
      <c r="A30" s="3" t="s">
        <v>32</v>
      </c>
      <c r="B30" s="20" t="s">
        <v>57</v>
      </c>
      <c r="C30" s="20" t="s">
        <v>511</v>
      </c>
      <c r="D30" s="20" t="s">
        <v>313</v>
      </c>
      <c r="E30" s="20" t="s">
        <v>512</v>
      </c>
      <c r="F30" s="1" t="s">
        <v>85</v>
      </c>
      <c r="G30" s="27" t="s">
        <v>513</v>
      </c>
      <c r="H30" s="25">
        <v>25674000</v>
      </c>
    </row>
    <row r="31" spans="1:8">
      <c r="A31" s="3"/>
      <c r="B31" s="20" t="s">
        <v>58</v>
      </c>
      <c r="C31" s="20" t="s">
        <v>514</v>
      </c>
      <c r="D31" s="20" t="s">
        <v>515</v>
      </c>
      <c r="E31" s="20" t="s">
        <v>95</v>
      </c>
      <c r="F31" s="1" t="s">
        <v>85</v>
      </c>
      <c r="G31" s="27" t="s">
        <v>516</v>
      </c>
      <c r="H31" s="25">
        <v>25791000</v>
      </c>
    </row>
    <row r="32" spans="1:8">
      <c r="A32" s="3" t="s">
        <v>71</v>
      </c>
      <c r="B32" s="20" t="s">
        <v>346</v>
      </c>
      <c r="C32" s="20" t="s">
        <v>517</v>
      </c>
      <c r="D32" s="20" t="s">
        <v>94</v>
      </c>
      <c r="E32" s="20" t="s">
        <v>518</v>
      </c>
      <c r="F32" s="1" t="s">
        <v>85</v>
      </c>
      <c r="G32" s="27" t="s">
        <v>94</v>
      </c>
      <c r="H32" s="25">
        <v>1322000</v>
      </c>
    </row>
    <row r="33" spans="1:8">
      <c r="A33" s="3"/>
      <c r="B33" s="20" t="s">
        <v>387</v>
      </c>
      <c r="C33" s="20" t="s">
        <v>519</v>
      </c>
      <c r="D33" s="20" t="s">
        <v>94</v>
      </c>
      <c r="E33" s="20" t="s">
        <v>520</v>
      </c>
      <c r="F33" s="1" t="s">
        <v>85</v>
      </c>
      <c r="G33" s="27" t="s">
        <v>94</v>
      </c>
      <c r="H33" s="25">
        <v>1622000</v>
      </c>
    </row>
    <row r="34" spans="1:8">
      <c r="A34" s="15" t="s">
        <v>74</v>
      </c>
      <c r="B34" s="23" t="s">
        <v>57</v>
      </c>
      <c r="C34" s="23" t="s">
        <v>521</v>
      </c>
      <c r="D34" s="23" t="s">
        <v>94</v>
      </c>
      <c r="E34" s="23" t="s">
        <v>94</v>
      </c>
      <c r="F34" s="9" t="s">
        <v>94</v>
      </c>
      <c r="G34" s="28" t="s">
        <v>94</v>
      </c>
      <c r="H34" s="26">
        <v>376894000</v>
      </c>
    </row>
    <row r="35" spans="1:8">
      <c r="A35" s="15"/>
      <c r="B35" s="23" t="s">
        <v>150</v>
      </c>
      <c r="C35" s="23" t="s">
        <v>522</v>
      </c>
      <c r="D35" s="23" t="s">
        <v>94</v>
      </c>
      <c r="E35" s="23" t="s">
        <v>94</v>
      </c>
      <c r="F35" s="9" t="s">
        <v>94</v>
      </c>
      <c r="G35" s="28" t="s">
        <v>94</v>
      </c>
      <c r="H35" s="26">
        <v>400263000</v>
      </c>
    </row>
    <row r="37" spans="1:8">
      <c r="A37" t="s">
        <v>523</v>
      </c>
    </row>
    <row r="38" spans="1:8">
      <c r="A38" t="s">
        <v>524</v>
      </c>
    </row>
    <row r="39" spans="1:8">
      <c r="A39" t="s">
        <v>525</v>
      </c>
    </row>
    <row r="40" spans="1:8">
      <c r="A40" t="s">
        <v>526</v>
      </c>
    </row>
    <row r="41" spans="1:8">
      <c r="A41" t="s">
        <v>527</v>
      </c>
    </row>
    <row r="42" spans="1:8">
      <c r="A42" t="s">
        <v>528</v>
      </c>
    </row>
    <row r="43" spans="1:8">
      <c r="A43" t="s">
        <v>52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33058-FF45-4D04-B04C-C554CA50DD0A}">
  <dimension ref="A1:L78"/>
  <sheetViews>
    <sheetView topLeftCell="C52" workbookViewId="0">
      <selection activeCell="G84" sqref="G84"/>
    </sheetView>
  </sheetViews>
  <sheetFormatPr defaultRowHeight="15"/>
  <cols>
    <col min="1" max="1" width="13.85546875" bestFit="1" customWidth="1"/>
    <col min="2" max="3" width="11.42578125" bestFit="1" customWidth="1"/>
    <col min="4" max="4" width="13.7109375" customWidth="1"/>
    <col min="5" max="7" width="11.42578125" bestFit="1" customWidth="1"/>
    <col min="8" max="8" width="15.28515625" bestFit="1" customWidth="1"/>
  </cols>
  <sheetData>
    <row r="1" spans="1:8">
      <c r="A1" s="10" t="s">
        <v>37</v>
      </c>
      <c r="B1" s="10" t="s">
        <v>38</v>
      </c>
      <c r="C1" s="10" t="s">
        <v>76</v>
      </c>
      <c r="D1" s="10" t="s">
        <v>77</v>
      </c>
      <c r="E1" s="10" t="s">
        <v>78</v>
      </c>
      <c r="F1" s="10" t="s">
        <v>79</v>
      </c>
      <c r="G1" s="10" t="s">
        <v>80</v>
      </c>
      <c r="H1" s="10" t="s">
        <v>81</v>
      </c>
    </row>
    <row r="2" spans="1:8">
      <c r="A2" s="3" t="s">
        <v>530</v>
      </c>
      <c r="B2" s="1">
        <v>2002</v>
      </c>
      <c r="C2" s="29">
        <v>1109</v>
      </c>
      <c r="D2" s="12" t="s">
        <v>531</v>
      </c>
      <c r="E2" s="13">
        <v>17000</v>
      </c>
      <c r="F2" s="20" t="s">
        <v>85</v>
      </c>
      <c r="G2" s="21">
        <v>273</v>
      </c>
      <c r="H2" s="25">
        <v>4641000</v>
      </c>
    </row>
    <row r="3" spans="1:8">
      <c r="A3" s="3"/>
      <c r="B3" s="1">
        <v>2001</v>
      </c>
      <c r="C3" s="12" t="s">
        <v>532</v>
      </c>
      <c r="D3" s="12" t="s">
        <v>533</v>
      </c>
      <c r="E3" s="13">
        <v>20900</v>
      </c>
      <c r="F3" s="20" t="s">
        <v>85</v>
      </c>
      <c r="G3" s="21">
        <v>263</v>
      </c>
      <c r="H3" s="25">
        <v>5501000</v>
      </c>
    </row>
    <row r="4" spans="1:8">
      <c r="A4" s="3" t="s">
        <v>534</v>
      </c>
      <c r="B4" s="1">
        <v>2002</v>
      </c>
      <c r="C4" s="12" t="s">
        <v>535</v>
      </c>
      <c r="D4" s="12" t="s">
        <v>536</v>
      </c>
      <c r="E4" s="13">
        <v>1240</v>
      </c>
      <c r="F4" s="20" t="s">
        <v>85</v>
      </c>
      <c r="G4" s="21" t="s">
        <v>537</v>
      </c>
      <c r="H4" s="25">
        <v>432000</v>
      </c>
    </row>
    <row r="5" spans="1:8">
      <c r="A5" s="3"/>
      <c r="B5" s="1">
        <v>2001</v>
      </c>
      <c r="C5" s="12" t="s">
        <v>538</v>
      </c>
      <c r="D5" s="12" t="s">
        <v>539</v>
      </c>
      <c r="E5" s="13">
        <v>600</v>
      </c>
      <c r="F5" s="20" t="s">
        <v>85</v>
      </c>
      <c r="G5" s="21" t="s">
        <v>540</v>
      </c>
      <c r="H5" s="25">
        <v>266000</v>
      </c>
    </row>
    <row r="6" spans="1:8">
      <c r="A6" s="3" t="s">
        <v>541</v>
      </c>
      <c r="B6" s="1">
        <v>2002</v>
      </c>
      <c r="C6" s="12" t="s">
        <v>542</v>
      </c>
      <c r="D6" s="12" t="s">
        <v>543</v>
      </c>
      <c r="E6" s="13">
        <v>24100</v>
      </c>
      <c r="F6" s="20" t="s">
        <v>85</v>
      </c>
      <c r="G6" s="21" t="s">
        <v>544</v>
      </c>
      <c r="H6" s="25">
        <v>4923000</v>
      </c>
    </row>
    <row r="7" spans="1:8">
      <c r="A7" s="3" t="s">
        <v>545</v>
      </c>
      <c r="B7" s="1">
        <v>2001</v>
      </c>
      <c r="C7" s="12" t="s">
        <v>546</v>
      </c>
      <c r="D7" s="12" t="s">
        <v>547</v>
      </c>
      <c r="E7" s="13">
        <v>14600</v>
      </c>
      <c r="F7" s="20" t="s">
        <v>85</v>
      </c>
      <c r="G7" s="21" t="s">
        <v>548</v>
      </c>
      <c r="H7" s="25">
        <v>4592000</v>
      </c>
    </row>
    <row r="8" spans="1:8">
      <c r="A8" s="3" t="s">
        <v>541</v>
      </c>
      <c r="B8" s="1">
        <v>2002</v>
      </c>
      <c r="C8" s="12" t="s">
        <v>549</v>
      </c>
      <c r="D8" s="12" t="s">
        <v>550</v>
      </c>
      <c r="E8" s="13">
        <v>11600</v>
      </c>
      <c r="F8" s="20" t="s">
        <v>85</v>
      </c>
      <c r="G8" s="21" t="s">
        <v>551</v>
      </c>
      <c r="H8" s="25">
        <v>16584000</v>
      </c>
    </row>
    <row r="9" spans="1:8">
      <c r="A9" s="3" t="s">
        <v>111</v>
      </c>
      <c r="B9" s="1">
        <v>2001</v>
      </c>
      <c r="C9" s="12" t="s">
        <v>552</v>
      </c>
      <c r="D9" s="12" t="s">
        <v>553</v>
      </c>
      <c r="E9" s="13">
        <v>15300</v>
      </c>
      <c r="F9" s="20" t="s">
        <v>85</v>
      </c>
      <c r="G9" s="21" t="s">
        <v>554</v>
      </c>
      <c r="H9" s="25">
        <v>22142000</v>
      </c>
    </row>
    <row r="10" spans="1:8">
      <c r="A10" s="3" t="s">
        <v>555</v>
      </c>
      <c r="B10" s="1"/>
      <c r="C10" s="12"/>
      <c r="D10" s="12"/>
      <c r="E10" s="13"/>
      <c r="F10" s="20"/>
      <c r="G10" s="21"/>
      <c r="H10" s="25"/>
    </row>
    <row r="11" spans="1:8">
      <c r="A11" s="3" t="s">
        <v>556</v>
      </c>
      <c r="B11" s="1">
        <v>2002</v>
      </c>
      <c r="C11" s="12" t="s">
        <v>557</v>
      </c>
      <c r="D11" s="12" t="s">
        <v>558</v>
      </c>
      <c r="E11" s="13">
        <v>20510</v>
      </c>
      <c r="F11" s="20" t="s">
        <v>85</v>
      </c>
      <c r="G11" s="21" t="s">
        <v>94</v>
      </c>
      <c r="H11" s="25">
        <v>8423000</v>
      </c>
    </row>
    <row r="12" spans="1:8">
      <c r="A12" s="3" t="s">
        <v>559</v>
      </c>
      <c r="B12" s="1"/>
      <c r="C12" s="12" t="s">
        <v>94</v>
      </c>
      <c r="D12" s="12" t="s">
        <v>94</v>
      </c>
      <c r="E12" s="13">
        <v>8880</v>
      </c>
      <c r="F12" s="20" t="s">
        <v>85</v>
      </c>
      <c r="G12" s="21" t="s">
        <v>560</v>
      </c>
      <c r="H12" s="25">
        <v>3413000</v>
      </c>
    </row>
    <row r="13" spans="1:8">
      <c r="A13" s="3" t="s">
        <v>561</v>
      </c>
      <c r="B13" s="1"/>
      <c r="C13" s="12" t="s">
        <v>94</v>
      </c>
      <c r="D13" s="12" t="s">
        <v>94</v>
      </c>
      <c r="E13" s="13">
        <v>2770</v>
      </c>
      <c r="F13" s="20" t="s">
        <v>85</v>
      </c>
      <c r="G13" s="21" t="s">
        <v>562</v>
      </c>
      <c r="H13" s="25">
        <v>1918000</v>
      </c>
    </row>
    <row r="14" spans="1:8">
      <c r="A14" s="3" t="s">
        <v>563</v>
      </c>
      <c r="B14" s="1"/>
      <c r="C14" s="12" t="s">
        <v>94</v>
      </c>
      <c r="D14" s="12" t="s">
        <v>94</v>
      </c>
      <c r="E14" s="13">
        <v>8860</v>
      </c>
      <c r="F14" s="20" t="s">
        <v>85</v>
      </c>
      <c r="G14" s="21" t="s">
        <v>564</v>
      </c>
      <c r="H14" s="25">
        <v>3092000</v>
      </c>
    </row>
    <row r="15" spans="1:8">
      <c r="A15" s="3" t="s">
        <v>555</v>
      </c>
      <c r="B15" s="1"/>
      <c r="C15" s="12"/>
      <c r="D15" s="12"/>
      <c r="E15" s="13"/>
      <c r="F15" s="20"/>
      <c r="G15" s="21"/>
      <c r="H15" s="25"/>
    </row>
    <row r="16" spans="1:8">
      <c r="A16" s="3" t="s">
        <v>556</v>
      </c>
      <c r="B16" s="1">
        <v>2001</v>
      </c>
      <c r="C16" s="12" t="s">
        <v>565</v>
      </c>
      <c r="D16" s="12" t="s">
        <v>566</v>
      </c>
      <c r="E16" s="13">
        <v>20020</v>
      </c>
      <c r="F16" s="20" t="s">
        <v>85</v>
      </c>
      <c r="G16" s="21" t="s">
        <v>94</v>
      </c>
      <c r="H16" s="25">
        <v>4684000</v>
      </c>
    </row>
    <row r="17" spans="1:8">
      <c r="A17" s="3" t="s">
        <v>559</v>
      </c>
      <c r="B17" s="1"/>
      <c r="C17" s="12" t="s">
        <v>94</v>
      </c>
      <c r="D17" s="12" t="s">
        <v>94</v>
      </c>
      <c r="E17" s="13">
        <v>7920</v>
      </c>
      <c r="F17" s="20" t="s">
        <v>85</v>
      </c>
      <c r="G17" s="21" t="s">
        <v>564</v>
      </c>
      <c r="H17" s="25">
        <v>2765000</v>
      </c>
    </row>
    <row r="18" spans="1:8">
      <c r="A18" s="3" t="s">
        <v>561</v>
      </c>
      <c r="B18" s="1"/>
      <c r="C18" s="12" t="s">
        <v>94</v>
      </c>
      <c r="D18" s="12" t="s">
        <v>94</v>
      </c>
      <c r="E18" s="13">
        <v>3610</v>
      </c>
      <c r="F18" s="20" t="s">
        <v>85</v>
      </c>
      <c r="G18" s="21" t="s">
        <v>567</v>
      </c>
      <c r="H18" s="25">
        <v>891000</v>
      </c>
    </row>
    <row r="19" spans="1:8">
      <c r="A19" s="3" t="s">
        <v>563</v>
      </c>
      <c r="B19" s="1"/>
      <c r="C19" s="12" t="s">
        <v>94</v>
      </c>
      <c r="D19" s="12" t="s">
        <v>94</v>
      </c>
      <c r="E19" s="13">
        <v>8490</v>
      </c>
      <c r="F19" s="20" t="s">
        <v>85</v>
      </c>
      <c r="G19" s="21" t="s">
        <v>568</v>
      </c>
      <c r="H19" s="25">
        <v>1028000</v>
      </c>
    </row>
    <row r="20" spans="1:8">
      <c r="A20" s="3" t="s">
        <v>569</v>
      </c>
      <c r="B20" s="1">
        <v>2002</v>
      </c>
      <c r="C20" s="12" t="s">
        <v>570</v>
      </c>
      <c r="D20" s="12" t="s">
        <v>571</v>
      </c>
      <c r="E20" s="13">
        <v>7640</v>
      </c>
      <c r="F20" s="20" t="s">
        <v>85</v>
      </c>
      <c r="G20" s="21" t="s">
        <v>572</v>
      </c>
      <c r="H20" s="25">
        <v>2623000</v>
      </c>
    </row>
    <row r="21" spans="1:8">
      <c r="A21" s="3" t="s">
        <v>470</v>
      </c>
      <c r="B21" s="1">
        <v>2001</v>
      </c>
      <c r="C21" s="12" t="s">
        <v>573</v>
      </c>
      <c r="D21" s="12" t="s">
        <v>574</v>
      </c>
      <c r="E21" s="13">
        <v>4830</v>
      </c>
      <c r="F21" s="20" t="s">
        <v>85</v>
      </c>
      <c r="G21" s="21" t="s">
        <v>575</v>
      </c>
      <c r="H21" s="25">
        <v>1509000</v>
      </c>
    </row>
    <row r="22" spans="1:8">
      <c r="A22" s="3" t="s">
        <v>576</v>
      </c>
      <c r="B22" s="1">
        <v>2002</v>
      </c>
      <c r="C22" s="12" t="s">
        <v>577</v>
      </c>
      <c r="D22" s="12" t="s">
        <v>578</v>
      </c>
      <c r="E22" s="13">
        <v>49200</v>
      </c>
      <c r="F22" s="20" t="s">
        <v>85</v>
      </c>
      <c r="G22" s="21" t="s">
        <v>579</v>
      </c>
      <c r="H22" s="25">
        <v>14452000</v>
      </c>
    </row>
    <row r="23" spans="1:8">
      <c r="A23" s="3" t="s">
        <v>111</v>
      </c>
      <c r="B23" s="1">
        <v>2001</v>
      </c>
      <c r="C23" s="12" t="s">
        <v>580</v>
      </c>
      <c r="D23" s="12" t="s">
        <v>581</v>
      </c>
      <c r="E23" s="13">
        <v>54.3</v>
      </c>
      <c r="F23" s="20" t="s">
        <v>85</v>
      </c>
      <c r="G23" s="21" t="s">
        <v>582</v>
      </c>
      <c r="H23" s="25">
        <v>15206000</v>
      </c>
    </row>
    <row r="24" spans="1:8">
      <c r="A24" s="3" t="s">
        <v>576</v>
      </c>
      <c r="B24" s="1">
        <v>2002</v>
      </c>
      <c r="C24" s="12" t="s">
        <v>583</v>
      </c>
      <c r="D24" s="12" t="s">
        <v>584</v>
      </c>
      <c r="E24" s="13">
        <v>78000</v>
      </c>
      <c r="F24" s="20" t="s">
        <v>85</v>
      </c>
      <c r="G24" s="21" t="s">
        <v>516</v>
      </c>
      <c r="H24" s="25">
        <v>8742000</v>
      </c>
    </row>
    <row r="25" spans="1:8">
      <c r="A25" s="3" t="s">
        <v>545</v>
      </c>
      <c r="B25" s="1">
        <v>2001</v>
      </c>
      <c r="C25" s="12" t="s">
        <v>585</v>
      </c>
      <c r="D25" s="12" t="s">
        <v>586</v>
      </c>
      <c r="E25" s="13">
        <v>74500</v>
      </c>
      <c r="F25" s="20" t="s">
        <v>85</v>
      </c>
      <c r="G25" s="21" t="s">
        <v>587</v>
      </c>
      <c r="H25" s="25">
        <v>7110000</v>
      </c>
    </row>
    <row r="26" spans="1:8">
      <c r="A26" s="3" t="s">
        <v>588</v>
      </c>
      <c r="B26" s="1">
        <v>2002</v>
      </c>
      <c r="C26" s="12" t="s">
        <v>589</v>
      </c>
      <c r="D26" s="12">
        <v>20.12</v>
      </c>
      <c r="E26" s="13">
        <v>34800</v>
      </c>
      <c r="F26" s="20" t="s">
        <v>85</v>
      </c>
      <c r="G26" s="21" t="s">
        <v>590</v>
      </c>
      <c r="H26" s="25">
        <v>37761000</v>
      </c>
    </row>
    <row r="27" spans="1:8">
      <c r="A27" s="3" t="s">
        <v>591</v>
      </c>
      <c r="B27" s="1">
        <v>2001</v>
      </c>
      <c r="C27" s="12" t="s">
        <v>592</v>
      </c>
      <c r="D27" s="12" t="s">
        <v>593</v>
      </c>
      <c r="E27" s="13">
        <v>32500</v>
      </c>
      <c r="F27" s="20" t="s">
        <v>85</v>
      </c>
      <c r="G27" s="21" t="s">
        <v>594</v>
      </c>
      <c r="H27" s="25">
        <v>19194000</v>
      </c>
    </row>
    <row r="28" spans="1:8">
      <c r="A28" s="3" t="s">
        <v>595</v>
      </c>
      <c r="B28" s="12" t="s">
        <v>57</v>
      </c>
      <c r="C28" s="12" t="s">
        <v>596</v>
      </c>
      <c r="D28" s="12" t="s">
        <v>597</v>
      </c>
      <c r="E28" s="13" t="s">
        <v>598</v>
      </c>
      <c r="F28" s="20" t="s">
        <v>85</v>
      </c>
      <c r="G28" s="21" t="s">
        <v>94</v>
      </c>
      <c r="H28" s="25">
        <v>104824500</v>
      </c>
    </row>
    <row r="29" spans="1:8">
      <c r="A29" s="3" t="s">
        <v>599</v>
      </c>
      <c r="B29" s="12" t="s">
        <v>150</v>
      </c>
      <c r="C29" s="12" t="s">
        <v>600</v>
      </c>
      <c r="D29" s="12" t="s">
        <v>601</v>
      </c>
      <c r="E29" s="13" t="s">
        <v>602</v>
      </c>
      <c r="F29" s="20" t="s">
        <v>85</v>
      </c>
      <c r="G29" s="21" t="s">
        <v>94</v>
      </c>
      <c r="H29" s="25" t="s">
        <v>603</v>
      </c>
    </row>
    <row r="30" spans="1:8">
      <c r="A30" s="15" t="s">
        <v>604</v>
      </c>
      <c r="B30" s="12" t="s">
        <v>57</v>
      </c>
      <c r="C30" s="12" t="s">
        <v>605</v>
      </c>
      <c r="D30" s="12" t="s">
        <v>606</v>
      </c>
      <c r="E30" s="13" t="s">
        <v>607</v>
      </c>
      <c r="F30" s="20" t="s">
        <v>85</v>
      </c>
      <c r="G30" s="21" t="s">
        <v>94</v>
      </c>
      <c r="H30" s="25" t="s">
        <v>608</v>
      </c>
    </row>
    <row r="31" spans="1:8">
      <c r="A31" s="15" t="s">
        <v>609</v>
      </c>
      <c r="B31" s="12" t="s">
        <v>150</v>
      </c>
      <c r="C31" s="12" t="s">
        <v>462</v>
      </c>
      <c r="D31" s="12" t="s">
        <v>610</v>
      </c>
      <c r="E31" s="13" t="s">
        <v>611</v>
      </c>
      <c r="F31" s="20" t="s">
        <v>85</v>
      </c>
      <c r="G31" s="21" t="s">
        <v>94</v>
      </c>
      <c r="H31" s="25" t="s">
        <v>612</v>
      </c>
    </row>
    <row r="32" spans="1:8">
      <c r="A32" s="3" t="s">
        <v>111</v>
      </c>
      <c r="B32" s="12" t="s">
        <v>57</v>
      </c>
      <c r="C32" s="12" t="s">
        <v>94</v>
      </c>
      <c r="D32" s="12" t="s">
        <v>94</v>
      </c>
      <c r="E32" s="13" t="s">
        <v>613</v>
      </c>
      <c r="F32" s="20" t="s">
        <v>85</v>
      </c>
      <c r="G32" s="21" t="s">
        <v>614</v>
      </c>
      <c r="H32" s="25" t="s">
        <v>615</v>
      </c>
    </row>
    <row r="33" spans="1:8">
      <c r="A33" s="3" t="s">
        <v>240</v>
      </c>
      <c r="B33" s="12" t="s">
        <v>150</v>
      </c>
      <c r="C33" s="12" t="s">
        <v>94</v>
      </c>
      <c r="D33" s="12" t="s">
        <v>94</v>
      </c>
      <c r="E33" s="13" t="s">
        <v>616</v>
      </c>
      <c r="F33" s="20" t="s">
        <v>85</v>
      </c>
      <c r="G33" s="21" t="s">
        <v>617</v>
      </c>
      <c r="H33" s="25" t="s">
        <v>618</v>
      </c>
    </row>
    <row r="34" spans="1:8">
      <c r="A34" s="3" t="s">
        <v>118</v>
      </c>
      <c r="B34" s="12" t="s">
        <v>57</v>
      </c>
      <c r="C34" s="12" t="s">
        <v>94</v>
      </c>
      <c r="D34" s="12" t="s">
        <v>94</v>
      </c>
      <c r="E34" s="13" t="s">
        <v>619</v>
      </c>
      <c r="F34" s="20" t="s">
        <v>85</v>
      </c>
      <c r="G34" s="21" t="s">
        <v>620</v>
      </c>
      <c r="H34" s="25" t="s">
        <v>621</v>
      </c>
    </row>
    <row r="35" spans="1:8">
      <c r="A35" s="3"/>
      <c r="B35" s="12" t="s">
        <v>150</v>
      </c>
      <c r="C35" s="12" t="s">
        <v>94</v>
      </c>
      <c r="D35" s="12" t="s">
        <v>94</v>
      </c>
      <c r="E35" s="13" t="s">
        <v>622</v>
      </c>
      <c r="F35" s="20" t="s">
        <v>85</v>
      </c>
      <c r="G35" s="21" t="s">
        <v>623</v>
      </c>
      <c r="H35" s="25" t="s">
        <v>624</v>
      </c>
    </row>
    <row r="36" spans="1:8">
      <c r="A36" s="3" t="s">
        <v>625</v>
      </c>
      <c r="B36" s="12" t="s">
        <v>57</v>
      </c>
      <c r="C36" s="12" t="s">
        <v>94</v>
      </c>
      <c r="D36" s="12" t="s">
        <v>94</v>
      </c>
      <c r="E36" s="13" t="s">
        <v>626</v>
      </c>
      <c r="F36" s="20" t="s">
        <v>85</v>
      </c>
      <c r="G36" s="21" t="s">
        <v>627</v>
      </c>
      <c r="H36" s="25" t="s">
        <v>628</v>
      </c>
    </row>
    <row r="37" spans="1:8">
      <c r="A37" s="3"/>
      <c r="B37" s="12" t="s">
        <v>150</v>
      </c>
      <c r="C37" s="12" t="s">
        <v>94</v>
      </c>
      <c r="D37" s="12" t="s">
        <v>94</v>
      </c>
      <c r="E37" s="13" t="s">
        <v>629</v>
      </c>
      <c r="F37" s="20" t="s">
        <v>85</v>
      </c>
      <c r="G37" s="21" t="s">
        <v>630</v>
      </c>
      <c r="H37" s="25" t="s">
        <v>631</v>
      </c>
    </row>
    <row r="38" spans="1:8">
      <c r="A38" s="15" t="s">
        <v>632</v>
      </c>
      <c r="B38" s="12" t="s">
        <v>57</v>
      </c>
      <c r="C38" s="12" t="s">
        <v>633</v>
      </c>
      <c r="D38" s="12" t="s">
        <v>634</v>
      </c>
      <c r="E38" s="13" t="s">
        <v>635</v>
      </c>
      <c r="F38" s="20" t="s">
        <v>85</v>
      </c>
      <c r="G38" s="21" t="s">
        <v>94</v>
      </c>
      <c r="H38" s="25" t="s">
        <v>636</v>
      </c>
    </row>
    <row r="39" spans="1:8">
      <c r="A39" s="15" t="s">
        <v>609</v>
      </c>
      <c r="B39" s="12" t="s">
        <v>58</v>
      </c>
      <c r="C39" s="12" t="s">
        <v>637</v>
      </c>
      <c r="D39" s="12" t="s">
        <v>638</v>
      </c>
      <c r="E39" s="13" t="s">
        <v>639</v>
      </c>
      <c r="F39" s="20" t="s">
        <v>85</v>
      </c>
      <c r="G39" s="21" t="s">
        <v>94</v>
      </c>
      <c r="H39" s="25" t="s">
        <v>640</v>
      </c>
    </row>
    <row r="40" spans="1:8">
      <c r="A40" s="3" t="s">
        <v>111</v>
      </c>
      <c r="B40" s="12" t="s">
        <v>57</v>
      </c>
      <c r="C40" s="12" t="s">
        <v>94</v>
      </c>
      <c r="D40" s="12" t="s">
        <v>94</v>
      </c>
      <c r="E40" s="13" t="s">
        <v>641</v>
      </c>
      <c r="F40" s="20" t="s">
        <v>85</v>
      </c>
      <c r="G40" s="21" t="s">
        <v>642</v>
      </c>
      <c r="H40" s="25" t="s">
        <v>643</v>
      </c>
    </row>
    <row r="41" spans="1:8">
      <c r="A41" s="3" t="s">
        <v>240</v>
      </c>
      <c r="B41" s="12" t="s">
        <v>58</v>
      </c>
      <c r="C41" s="12" t="s">
        <v>94</v>
      </c>
      <c r="D41" s="12" t="s">
        <v>94</v>
      </c>
      <c r="E41" s="13" t="s">
        <v>644</v>
      </c>
      <c r="F41" s="20" t="s">
        <v>85</v>
      </c>
      <c r="G41" s="21" t="s">
        <v>645</v>
      </c>
      <c r="H41" s="25" t="s">
        <v>646</v>
      </c>
    </row>
    <row r="42" spans="1:8">
      <c r="A42" s="3" t="s">
        <v>625</v>
      </c>
      <c r="B42" s="12" t="s">
        <v>57</v>
      </c>
      <c r="C42" s="12" t="s">
        <v>94</v>
      </c>
      <c r="D42" s="12" t="s">
        <v>94</v>
      </c>
      <c r="E42" s="13" t="s">
        <v>647</v>
      </c>
      <c r="F42" s="20" t="s">
        <v>85</v>
      </c>
      <c r="G42" s="21" t="s">
        <v>648</v>
      </c>
      <c r="H42" s="25" t="s">
        <v>635</v>
      </c>
    </row>
    <row r="43" spans="1:8">
      <c r="A43" s="3"/>
      <c r="B43" s="12" t="s">
        <v>58</v>
      </c>
      <c r="C43" s="12" t="s">
        <v>94</v>
      </c>
      <c r="D43" s="12" t="s">
        <v>94</v>
      </c>
      <c r="E43" s="13" t="s">
        <v>369</v>
      </c>
      <c r="F43" s="20" t="s">
        <v>85</v>
      </c>
      <c r="G43" s="21" t="s">
        <v>630</v>
      </c>
      <c r="H43" s="25" t="s">
        <v>649</v>
      </c>
    </row>
    <row r="44" spans="1:8">
      <c r="A44" s="3" t="s">
        <v>650</v>
      </c>
      <c r="B44" s="12" t="s">
        <v>57</v>
      </c>
      <c r="C44" s="12" t="s">
        <v>94</v>
      </c>
      <c r="D44" s="12" t="s">
        <v>94</v>
      </c>
      <c r="E44" s="13" t="s">
        <v>94</v>
      </c>
      <c r="F44" s="20" t="s">
        <v>85</v>
      </c>
      <c r="G44" s="21" t="s">
        <v>94</v>
      </c>
      <c r="H44" s="25" t="s">
        <v>94</v>
      </c>
    </row>
    <row r="45" spans="1:8">
      <c r="A45" s="3" t="s">
        <v>111</v>
      </c>
      <c r="B45" s="12" t="s">
        <v>58</v>
      </c>
      <c r="C45" s="12" t="s">
        <v>651</v>
      </c>
      <c r="D45" s="12" t="s">
        <v>652</v>
      </c>
      <c r="E45" s="13" t="s">
        <v>653</v>
      </c>
      <c r="F45" s="20" t="s">
        <v>85</v>
      </c>
      <c r="G45" s="21" t="s">
        <v>654</v>
      </c>
      <c r="H45" s="25" t="s">
        <v>655</v>
      </c>
    </row>
    <row r="46" spans="1:8">
      <c r="A46" s="3" t="s">
        <v>650</v>
      </c>
      <c r="B46" s="12" t="s">
        <v>57</v>
      </c>
      <c r="C46" s="12" t="s">
        <v>656</v>
      </c>
      <c r="D46" s="12" t="s">
        <v>657</v>
      </c>
      <c r="E46" s="13" t="s">
        <v>658</v>
      </c>
      <c r="F46" s="20" t="s">
        <v>85</v>
      </c>
      <c r="G46" s="21" t="s">
        <v>659</v>
      </c>
      <c r="H46" s="25" t="s">
        <v>660</v>
      </c>
    </row>
    <row r="47" spans="1:8">
      <c r="A47" s="3" t="s">
        <v>118</v>
      </c>
      <c r="B47" s="12" t="s">
        <v>58</v>
      </c>
      <c r="C47" s="12" t="s">
        <v>404</v>
      </c>
      <c r="D47" s="12" t="s">
        <v>661</v>
      </c>
      <c r="E47" s="13" t="s">
        <v>662</v>
      </c>
      <c r="F47" s="20" t="s">
        <v>85</v>
      </c>
      <c r="G47" s="21" t="s">
        <v>663</v>
      </c>
      <c r="H47" s="25" t="s">
        <v>664</v>
      </c>
    </row>
    <row r="48" spans="1:8">
      <c r="A48" s="3" t="s">
        <v>665</v>
      </c>
      <c r="B48" s="12" t="s">
        <v>57</v>
      </c>
      <c r="C48" s="12" t="s">
        <v>666</v>
      </c>
      <c r="D48" s="12" t="s">
        <v>667</v>
      </c>
      <c r="E48" s="13" t="s">
        <v>668</v>
      </c>
      <c r="F48" s="20" t="s">
        <v>85</v>
      </c>
      <c r="G48" s="21" t="s">
        <v>669</v>
      </c>
      <c r="H48" s="25" t="s">
        <v>670</v>
      </c>
    </row>
    <row r="49" spans="1:12">
      <c r="A49" s="3" t="s">
        <v>671</v>
      </c>
      <c r="B49" s="12" t="s">
        <v>58</v>
      </c>
      <c r="C49" s="12" t="s">
        <v>672</v>
      </c>
      <c r="D49" s="12" t="s">
        <v>673</v>
      </c>
      <c r="E49" s="13" t="s">
        <v>674</v>
      </c>
      <c r="F49" s="20" t="s">
        <v>85</v>
      </c>
      <c r="G49" s="21" t="s">
        <v>675</v>
      </c>
      <c r="H49" s="25" t="s">
        <v>676</v>
      </c>
    </row>
    <row r="50" spans="1:12">
      <c r="A50" s="3" t="s">
        <v>665</v>
      </c>
      <c r="B50" s="12" t="s">
        <v>57</v>
      </c>
      <c r="C50" s="12" t="s">
        <v>677</v>
      </c>
      <c r="D50" s="12" t="s">
        <v>678</v>
      </c>
      <c r="E50" s="13" t="s">
        <v>679</v>
      </c>
      <c r="F50" s="20" t="s">
        <v>85</v>
      </c>
      <c r="G50" s="21" t="s">
        <v>680</v>
      </c>
      <c r="H50" s="25" t="s">
        <v>681</v>
      </c>
    </row>
    <row r="51" spans="1:12">
      <c r="A51" s="3" t="s">
        <v>682</v>
      </c>
      <c r="B51" s="12" t="s">
        <v>58</v>
      </c>
      <c r="C51" s="12" t="s">
        <v>683</v>
      </c>
      <c r="D51" s="12" t="s">
        <v>684</v>
      </c>
      <c r="E51" s="13" t="s">
        <v>685</v>
      </c>
      <c r="F51" s="20" t="s">
        <v>85</v>
      </c>
      <c r="G51" s="21" t="s">
        <v>686</v>
      </c>
      <c r="H51" s="25" t="s">
        <v>687</v>
      </c>
    </row>
    <row r="52" spans="1:12">
      <c r="A52" s="3" t="s">
        <v>71</v>
      </c>
      <c r="B52" s="12" t="s">
        <v>72</v>
      </c>
      <c r="C52" s="12" t="s">
        <v>688</v>
      </c>
      <c r="D52" s="12" t="s">
        <v>94</v>
      </c>
      <c r="E52" s="13" t="s">
        <v>689</v>
      </c>
      <c r="F52" s="20" t="s">
        <v>85</v>
      </c>
      <c r="G52" s="21" t="s">
        <v>94</v>
      </c>
      <c r="H52" s="25" t="s">
        <v>690</v>
      </c>
    </row>
    <row r="53" spans="1:12">
      <c r="A53" s="3"/>
      <c r="B53" s="12" t="s">
        <v>691</v>
      </c>
      <c r="C53" s="12" t="s">
        <v>692</v>
      </c>
      <c r="D53" s="12" t="s">
        <v>94</v>
      </c>
      <c r="E53" s="13" t="s">
        <v>693</v>
      </c>
      <c r="F53" s="20" t="s">
        <v>85</v>
      </c>
      <c r="G53" s="21" t="s">
        <v>94</v>
      </c>
      <c r="H53" s="25" t="s">
        <v>694</v>
      </c>
    </row>
    <row r="54" spans="1:12">
      <c r="A54" s="15" t="s">
        <v>74</v>
      </c>
      <c r="B54" s="16" t="s">
        <v>57</v>
      </c>
      <c r="C54" s="16" t="s">
        <v>695</v>
      </c>
      <c r="D54" s="16" t="s">
        <v>94</v>
      </c>
      <c r="E54" s="17" t="s">
        <v>696</v>
      </c>
      <c r="F54" s="23" t="s">
        <v>85</v>
      </c>
      <c r="G54" s="24" t="s">
        <v>94</v>
      </c>
      <c r="H54" s="26" t="s">
        <v>697</v>
      </c>
    </row>
    <row r="55" spans="1:12">
      <c r="A55" s="15"/>
      <c r="B55" s="16" t="s">
        <v>150</v>
      </c>
      <c r="C55" s="16" t="s">
        <v>698</v>
      </c>
      <c r="D55" s="16" t="s">
        <v>94</v>
      </c>
      <c r="E55" s="17" t="s">
        <v>699</v>
      </c>
      <c r="F55" s="23" t="s">
        <v>85</v>
      </c>
      <c r="G55" s="24" t="s">
        <v>94</v>
      </c>
      <c r="H55" s="26" t="s">
        <v>700</v>
      </c>
    </row>
    <row r="57" spans="1:12">
      <c r="A57" t="s">
        <v>359</v>
      </c>
    </row>
    <row r="58" spans="1:12">
      <c r="A58" t="s">
        <v>701</v>
      </c>
    </row>
    <row r="59" spans="1:12">
      <c r="A59" t="s">
        <v>702</v>
      </c>
    </row>
    <row r="61" spans="1:12">
      <c r="A61" s="36"/>
      <c r="B61" s="36"/>
      <c r="C61" s="36"/>
      <c r="D61" s="36"/>
      <c r="E61" s="36"/>
      <c r="F61" s="36"/>
      <c r="G61" s="36"/>
      <c r="H61" s="36"/>
      <c r="I61" s="36"/>
      <c r="J61" s="36"/>
      <c r="K61" s="36"/>
      <c r="L61" s="36"/>
    </row>
    <row r="62" spans="1:12">
      <c r="L62" s="36"/>
    </row>
    <row r="63" spans="1:12">
      <c r="L63" s="36"/>
    </row>
    <row r="64" spans="1:12">
      <c r="L64" s="36"/>
    </row>
    <row r="65" spans="1:12">
      <c r="L65" s="36"/>
    </row>
    <row r="66" spans="1:12">
      <c r="L66" s="36"/>
    </row>
    <row r="67" spans="1:12">
      <c r="L67" s="36"/>
    </row>
    <row r="68" spans="1:12">
      <c r="L68" s="36"/>
    </row>
    <row r="69" spans="1:12">
      <c r="L69" s="36"/>
    </row>
    <row r="70" spans="1:12">
      <c r="L70" s="36"/>
    </row>
    <row r="71" spans="1:12">
      <c r="L71" s="36"/>
    </row>
    <row r="72" spans="1:12">
      <c r="L72" s="36"/>
    </row>
    <row r="73" spans="1:12">
      <c r="L73" s="36"/>
    </row>
    <row r="74" spans="1:12">
      <c r="L74" s="36"/>
    </row>
    <row r="75" spans="1:12">
      <c r="L75" s="36"/>
    </row>
    <row r="76" spans="1:12">
      <c r="L76" s="36"/>
    </row>
    <row r="77" spans="1:12">
      <c r="A77" s="36"/>
      <c r="B77" s="36"/>
      <c r="C77" s="36"/>
      <c r="D77" s="36"/>
      <c r="E77" s="36"/>
      <c r="F77" s="36"/>
      <c r="G77" s="36"/>
      <c r="H77" s="36"/>
      <c r="I77" s="36"/>
      <c r="J77" s="36"/>
      <c r="K77" s="36"/>
      <c r="L77" s="36"/>
    </row>
    <row r="78" spans="1:12">
      <c r="A78" s="36"/>
      <c r="B78" s="36"/>
      <c r="C78" s="36"/>
      <c r="D78" s="36"/>
      <c r="E78" s="36"/>
      <c r="F78" s="36"/>
      <c r="G78" s="36"/>
      <c r="H78" s="36"/>
      <c r="I78" s="36"/>
      <c r="J78" s="36"/>
      <c r="K78" s="36"/>
      <c r="L78" s="36"/>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A8348-2D54-4EE3-8457-8EB559129E5D}">
  <dimension ref="A1:G19"/>
  <sheetViews>
    <sheetView workbookViewId="0">
      <selection activeCell="G29" sqref="G29"/>
    </sheetView>
  </sheetViews>
  <sheetFormatPr defaultRowHeight="15"/>
  <cols>
    <col min="1" max="1" width="14.140625" bestFit="1" customWidth="1"/>
    <col min="2" max="6" width="11.42578125" bestFit="1" customWidth="1"/>
    <col min="7" max="7" width="16.28515625" bestFit="1" customWidth="1"/>
  </cols>
  <sheetData>
    <row r="1" spans="1:7">
      <c r="A1" s="10" t="s">
        <v>37</v>
      </c>
      <c r="B1" s="10" t="s">
        <v>38</v>
      </c>
      <c r="C1" s="10" t="s">
        <v>76</v>
      </c>
      <c r="D1" s="10" t="s">
        <v>78</v>
      </c>
      <c r="E1" s="10" t="s">
        <v>79</v>
      </c>
      <c r="F1" s="10" t="s">
        <v>80</v>
      </c>
      <c r="G1" s="10" t="s">
        <v>81</v>
      </c>
    </row>
    <row r="2" spans="1:7">
      <c r="A2" s="3" t="s">
        <v>703</v>
      </c>
      <c r="B2" s="1" t="s">
        <v>57</v>
      </c>
      <c r="C2" s="1" t="s">
        <v>94</v>
      </c>
      <c r="D2" s="1" t="s">
        <v>704</v>
      </c>
      <c r="E2" s="1" t="s">
        <v>705</v>
      </c>
      <c r="F2" s="1" t="s">
        <v>94</v>
      </c>
      <c r="G2" s="30">
        <v>50000</v>
      </c>
    </row>
    <row r="3" spans="1:7">
      <c r="A3" s="3" t="s">
        <v>706</v>
      </c>
      <c r="B3" s="1" t="s">
        <v>58</v>
      </c>
      <c r="C3" s="1" t="s">
        <v>94</v>
      </c>
      <c r="D3" s="1" t="s">
        <v>707</v>
      </c>
      <c r="E3" s="1" t="s">
        <v>705</v>
      </c>
      <c r="F3" s="1" t="s">
        <v>94</v>
      </c>
      <c r="G3" s="30">
        <v>51600</v>
      </c>
    </row>
    <row r="4" spans="1:7">
      <c r="A4" s="3" t="s">
        <v>708</v>
      </c>
      <c r="B4" s="1" t="s">
        <v>72</v>
      </c>
      <c r="C4" s="1" t="s">
        <v>709</v>
      </c>
      <c r="D4" s="1" t="s">
        <v>710</v>
      </c>
      <c r="E4" s="1" t="s">
        <v>711</v>
      </c>
      <c r="F4" s="1" t="s">
        <v>94</v>
      </c>
      <c r="G4" s="30">
        <v>29552000</v>
      </c>
    </row>
    <row r="5" spans="1:7">
      <c r="A5" s="3" t="s">
        <v>712</v>
      </c>
      <c r="B5" s="1" t="s">
        <v>73</v>
      </c>
      <c r="C5" s="1" t="s">
        <v>713</v>
      </c>
      <c r="D5" s="1" t="s">
        <v>714</v>
      </c>
      <c r="E5" s="1" t="s">
        <v>711</v>
      </c>
      <c r="F5" s="1" t="s">
        <v>94</v>
      </c>
      <c r="G5" s="30">
        <v>38222000</v>
      </c>
    </row>
    <row r="6" spans="1:7">
      <c r="A6" s="3" t="s">
        <v>715</v>
      </c>
      <c r="B6" s="1" t="s">
        <v>57</v>
      </c>
      <c r="C6" s="1" t="s">
        <v>94</v>
      </c>
      <c r="D6" s="1" t="s">
        <v>94</v>
      </c>
      <c r="E6" s="1" t="s">
        <v>94</v>
      </c>
      <c r="F6" s="1" t="s">
        <v>94</v>
      </c>
      <c r="G6" s="30">
        <v>4448000</v>
      </c>
    </row>
    <row r="7" spans="1:7">
      <c r="A7" s="3" t="s">
        <v>716</v>
      </c>
      <c r="B7" s="1" t="s">
        <v>58</v>
      </c>
      <c r="C7" s="1" t="s">
        <v>94</v>
      </c>
      <c r="D7" s="1" t="s">
        <v>94</v>
      </c>
      <c r="E7" s="1" t="s">
        <v>94</v>
      </c>
      <c r="F7" s="1" t="s">
        <v>94</v>
      </c>
      <c r="G7" s="30">
        <v>4853000</v>
      </c>
    </row>
    <row r="8" spans="1:7">
      <c r="A8" s="3" t="s">
        <v>717</v>
      </c>
      <c r="B8" s="1" t="s">
        <v>72</v>
      </c>
      <c r="C8" s="1" t="s">
        <v>718</v>
      </c>
      <c r="D8" s="1" t="s">
        <v>719</v>
      </c>
      <c r="E8" s="1" t="s">
        <v>711</v>
      </c>
      <c r="F8" s="1" t="s">
        <v>94</v>
      </c>
      <c r="G8" s="30">
        <v>944000</v>
      </c>
    </row>
    <row r="9" spans="1:7">
      <c r="A9" s="3" t="s">
        <v>720</v>
      </c>
      <c r="B9" s="1" t="s">
        <v>73</v>
      </c>
      <c r="C9" s="1" t="s">
        <v>721</v>
      </c>
      <c r="D9" s="1" t="s">
        <v>722</v>
      </c>
      <c r="E9" s="1" t="s">
        <v>711</v>
      </c>
      <c r="F9" s="1" t="s">
        <v>94</v>
      </c>
      <c r="G9" s="30">
        <v>1161000</v>
      </c>
    </row>
    <row r="10" spans="1:7">
      <c r="A10" s="3" t="s">
        <v>723</v>
      </c>
      <c r="B10" s="1" t="s">
        <v>57</v>
      </c>
      <c r="C10" s="1" t="s">
        <v>94</v>
      </c>
      <c r="D10" s="1" t="s">
        <v>94</v>
      </c>
      <c r="E10" s="1" t="s">
        <v>94</v>
      </c>
      <c r="F10" s="1" t="s">
        <v>94</v>
      </c>
      <c r="G10" s="30">
        <v>787000</v>
      </c>
    </row>
    <row r="11" spans="1:7">
      <c r="A11" s="3" t="s">
        <v>724</v>
      </c>
      <c r="B11" s="1" t="s">
        <v>58</v>
      </c>
      <c r="C11" s="1" t="s">
        <v>94</v>
      </c>
      <c r="D11" s="1" t="s">
        <v>94</v>
      </c>
      <c r="E11" s="1" t="s">
        <v>94</v>
      </c>
      <c r="F11" s="1" t="s">
        <v>94</v>
      </c>
      <c r="G11" s="30">
        <v>1071000</v>
      </c>
    </row>
    <row r="12" spans="1:7">
      <c r="A12" s="3" t="s">
        <v>725</v>
      </c>
      <c r="B12" s="1" t="s">
        <v>57</v>
      </c>
      <c r="C12" s="1" t="s">
        <v>726</v>
      </c>
      <c r="D12" s="1" t="s">
        <v>727</v>
      </c>
      <c r="E12" s="1" t="s">
        <v>711</v>
      </c>
      <c r="F12" s="1" t="s">
        <v>728</v>
      </c>
      <c r="G12" s="30">
        <v>61047000</v>
      </c>
    </row>
    <row r="13" spans="1:7">
      <c r="A13" s="3"/>
      <c r="B13" s="1" t="s">
        <v>58</v>
      </c>
      <c r="C13" s="1" t="s">
        <v>729</v>
      </c>
      <c r="D13" s="1" t="s">
        <v>727</v>
      </c>
      <c r="E13" s="1" t="s">
        <v>711</v>
      </c>
      <c r="F13" s="1" t="s">
        <v>730</v>
      </c>
      <c r="G13" s="30">
        <v>54062000</v>
      </c>
    </row>
    <row r="14" spans="1:7">
      <c r="A14" s="3" t="s">
        <v>731</v>
      </c>
      <c r="B14" s="1" t="s">
        <v>57</v>
      </c>
      <c r="C14" s="1" t="s">
        <v>732</v>
      </c>
      <c r="D14" s="1" t="s">
        <v>733</v>
      </c>
      <c r="E14" s="1" t="s">
        <v>734</v>
      </c>
      <c r="F14" s="1" t="s">
        <v>735</v>
      </c>
      <c r="G14" s="30">
        <v>18555000</v>
      </c>
    </row>
    <row r="15" spans="1:7">
      <c r="A15" s="3"/>
      <c r="B15" s="1" t="s">
        <v>58</v>
      </c>
      <c r="C15" s="1" t="s">
        <v>736</v>
      </c>
      <c r="D15" s="1" t="s">
        <v>737</v>
      </c>
      <c r="E15" s="1" t="s">
        <v>734</v>
      </c>
      <c r="F15" s="1" t="s">
        <v>738</v>
      </c>
      <c r="G15" s="30">
        <v>15178000</v>
      </c>
    </row>
    <row r="16" spans="1:7">
      <c r="A16" s="15" t="s">
        <v>74</v>
      </c>
      <c r="B16" s="9" t="s">
        <v>57</v>
      </c>
      <c r="C16" s="9" t="s">
        <v>739</v>
      </c>
      <c r="D16" s="9" t="s">
        <v>94</v>
      </c>
      <c r="E16" s="9" t="s">
        <v>94</v>
      </c>
      <c r="F16" s="9" t="s">
        <v>94</v>
      </c>
      <c r="G16" s="31">
        <v>115383000</v>
      </c>
    </row>
    <row r="17" spans="1:7">
      <c r="A17" s="15"/>
      <c r="B17" s="9" t="s">
        <v>58</v>
      </c>
      <c r="C17" s="9" t="s">
        <v>740</v>
      </c>
      <c r="D17" s="9" t="s">
        <v>94</v>
      </c>
      <c r="E17" s="9" t="s">
        <v>94</v>
      </c>
      <c r="F17" s="9" t="s">
        <v>94</v>
      </c>
      <c r="G17" s="31">
        <v>114598600</v>
      </c>
    </row>
    <row r="19" spans="1:7">
      <c r="A19" t="s">
        <v>74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1FF7F-89FA-4D37-A07E-B78E60EE89F9}">
  <dimension ref="A1:F13"/>
  <sheetViews>
    <sheetView workbookViewId="0">
      <selection activeCell="E32" sqref="E32"/>
    </sheetView>
  </sheetViews>
  <sheetFormatPr defaultRowHeight="15"/>
  <cols>
    <col min="1" max="1" width="12.7109375" bestFit="1" customWidth="1"/>
    <col min="2" max="2" width="11.42578125" bestFit="1" customWidth="1"/>
    <col min="3" max="3" width="21.42578125" customWidth="1"/>
    <col min="4" max="4" width="11.42578125" bestFit="1" customWidth="1"/>
    <col min="5" max="5" width="15.140625" customWidth="1"/>
    <col min="6" max="6" width="15.28515625" bestFit="1" customWidth="1"/>
  </cols>
  <sheetData>
    <row r="1" spans="1:6">
      <c r="A1" s="10" t="s">
        <v>37</v>
      </c>
      <c r="B1" s="10" t="s">
        <v>38</v>
      </c>
      <c r="C1" s="10" t="s">
        <v>78</v>
      </c>
      <c r="D1" s="10" t="s">
        <v>79</v>
      </c>
      <c r="E1" s="10" t="s">
        <v>80</v>
      </c>
      <c r="F1" s="10" t="s">
        <v>81</v>
      </c>
    </row>
    <row r="2" spans="1:6">
      <c r="A2" s="5" t="s">
        <v>742</v>
      </c>
      <c r="B2" s="5" t="s">
        <v>57</v>
      </c>
      <c r="C2" s="5" t="s">
        <v>743</v>
      </c>
      <c r="D2" s="5" t="s">
        <v>85</v>
      </c>
      <c r="E2" s="5" t="s">
        <v>94</v>
      </c>
      <c r="F2" s="32">
        <v>12113000</v>
      </c>
    </row>
    <row r="3" spans="1:6">
      <c r="A3" s="1" t="s">
        <v>744</v>
      </c>
      <c r="B3" s="1" t="s">
        <v>150</v>
      </c>
      <c r="C3" s="1" t="s">
        <v>745</v>
      </c>
      <c r="D3" s="1" t="s">
        <v>85</v>
      </c>
      <c r="E3" s="1" t="s">
        <v>94</v>
      </c>
      <c r="F3" s="4">
        <v>11715000</v>
      </c>
    </row>
    <row r="4" spans="1:6">
      <c r="A4" s="1" t="s">
        <v>746</v>
      </c>
      <c r="B4" s="1" t="s">
        <v>72</v>
      </c>
      <c r="C4" s="1" t="s">
        <v>747</v>
      </c>
      <c r="D4" s="1" t="s">
        <v>748</v>
      </c>
      <c r="E4" s="1" t="s">
        <v>94</v>
      </c>
      <c r="F4" s="4">
        <v>0</v>
      </c>
    </row>
    <row r="5" spans="1:6">
      <c r="A5" s="1"/>
      <c r="B5" s="1" t="s">
        <v>73</v>
      </c>
      <c r="C5" s="1" t="s">
        <v>159</v>
      </c>
      <c r="D5" s="1" t="s">
        <v>748</v>
      </c>
      <c r="E5" s="1" t="s">
        <v>94</v>
      </c>
      <c r="F5" s="4">
        <v>1387000</v>
      </c>
    </row>
    <row r="6" spans="1:6">
      <c r="A6" s="1" t="s">
        <v>749</v>
      </c>
      <c r="B6" s="1" t="s">
        <v>57</v>
      </c>
      <c r="C6" s="1" t="s">
        <v>750</v>
      </c>
      <c r="D6" s="1" t="s">
        <v>751</v>
      </c>
      <c r="E6" s="1" t="s">
        <v>752</v>
      </c>
      <c r="F6" s="4">
        <v>318000</v>
      </c>
    </row>
    <row r="7" spans="1:6">
      <c r="A7" s="1" t="s">
        <v>753</v>
      </c>
      <c r="B7" s="1" t="s">
        <v>58</v>
      </c>
      <c r="C7" s="1" t="s">
        <v>754</v>
      </c>
      <c r="D7" s="1" t="s">
        <v>751</v>
      </c>
      <c r="E7" s="1" t="s">
        <v>755</v>
      </c>
      <c r="F7" s="4">
        <v>357000</v>
      </c>
    </row>
    <row r="8" spans="1:6">
      <c r="A8" s="9" t="s">
        <v>74</v>
      </c>
      <c r="B8" s="9" t="s">
        <v>57</v>
      </c>
      <c r="C8" s="9" t="s">
        <v>94</v>
      </c>
      <c r="D8" s="9" t="s">
        <v>94</v>
      </c>
      <c r="E8" s="9" t="s">
        <v>94</v>
      </c>
      <c r="F8" s="33">
        <v>12431000</v>
      </c>
    </row>
    <row r="9" spans="1:6">
      <c r="A9" s="34"/>
      <c r="B9" s="34" t="s">
        <v>150</v>
      </c>
      <c r="C9" s="34" t="s">
        <v>94</v>
      </c>
      <c r="D9" s="34" t="s">
        <v>94</v>
      </c>
      <c r="E9" s="34" t="s">
        <v>94</v>
      </c>
      <c r="F9" s="35">
        <v>13459000</v>
      </c>
    </row>
    <row r="11" spans="1:6">
      <c r="A11" t="s">
        <v>359</v>
      </c>
    </row>
    <row r="12" spans="1:6">
      <c r="A12" t="s">
        <v>756</v>
      </c>
    </row>
    <row r="13" spans="1:6">
      <c r="A13" t="s">
        <v>7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1 6 " ? > < D a t a M a s h u p   x m l n s = " h t t p : / / s c h e m a s . m i c r o s o f t . c o m / D a t a M a s h u p " > A A A A A G k J A A B Q S w M E F A A C A A g A b l l Z 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5 Z W 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W V l a a u Q O M m I G A A A u Z Q A A E w A c A E Z v c m 1 1 b G F z L 1 N l Y 3 R p b 2 4 x L m 0 g o h g A K K A U A A A A A A A A A A A A A A A A A A A A A A A A A A A A 7 V z d b u I 4 G L 2 v 1 H e I U m n V S l 1 k m / 9 d 9 Y I B u h M N J R G E S q O 2 W m V K 2 k E K C U r C 7 l Z V 3 3 1 D w E w h n x H G Q A y k N 5 V s Y s f H 5 9 j + j u 0 E 9 n M 4 8 F y l O / 2 P / z w / O z 8 L f l q + 3 V c M 6 9 V G u K T c K I 4 d n p 8 p 0 V / X G / v P d p R i 9 F 9 y p v X D s Y P L 2 4 F j 5 + q e G 9 p u G F y q 9 T 8 e e 4 H t B 4 + B 5 f b t x 4 b 3 r + t 4 V j 9 4 f P a 9 E U G I 5 E b 9 F / X q W n n Q h i P H H k Z P W Z O q b 1 S c y 6 t P V 9 f T m i a V 4 6 i i a Y 3 v D 1 r / R p 2 9 k P r 0 8 d C w Q u t p 9 t M L 1 f C 9 o R d G r / z V t v p R 3 W r 0 Y P x 2 u V n O L P 0 y L j W q e p Z c c 5 z u s + V Y f n A T + m N 7 X v m F W v 9 p u a 9 R g e b b y P 5 V m u l b b v D i + c O 6 5 4 y H 7 i Q z u A S q v 3 5 / V 6 c / w e q 1 E k Y / U 0 L 7 v / D j W q H p h J G e Z 6 Q X G O l F R n q J k V 5 m p F c Y 6 V V G O k a J j C 8 D z / F e B x G e r G d Y j c a T V m t u W C r k J p D O c t z Q 9 5 h F s d q N k w 2 v R c z + Z x A O 7 I D 1 D K v x m N V 6 k m z 9 L I P Z 3 6 y 2 E 1 a P k 8 U u / 7 g 6 P x u 4 I D 2 T m i 3 K p t n i a W l 2 A p l i N L u m Y n S a 9 8 2 2 q e l t p d Z u K H W 9 b X b 0 l v x i n m W w o F g t Z T C D N Y K t l n J i V I h z W A 1 P Q c l c u i z I p s v C a e n y Y O b S T / I z 7 K j P o n 5 9 t R M y I K u z 8 4 z s b u / u r t b 5 f p x 6 3 P H M m p d N w f l M w Y s K r o 9 9 3 3 a f 3 5 Z J u k r F I K t X y X j p g Z q h R Y K K J n u 9 0 a u b 3 V V y h g W 0 2 X Q K l 8 W x N P 4 k X 7 i s l f o F H 1 k S M J e 4 i G z i I p m 4 Z J 8 e h Q P N l n Y f L d T 1 + j f l N 8 X Q e y 1 z w 5 m R q S z Z J 0 Y u i W L Z J I q T E u U Q 1 F S k m Y T S C / B O Q z Z I N t m g T D b H L h s e g q K q Z A R F 1 Y y g x 0 5 Q / n G d i 9 I V 2 S h d y a K J Y 5 f M r d Z s N Z R 6 R z e Y J s C p 2 W u f M o q b i 7 k s m 5 j L m Z j X E z N I a X E 1 3 3 Z 6 m t m N Y v Z 2 b 7 X h t s V Z c A O / L R M 0 Q 9 C y H S t B w L G S b M F 5 6 g t O f q F x i U C 2 c x o I O K e R i U B m E X D R T b b j B w g 4 f p D R b X 9 0 4 y K P b D v f C N j 5 P j X y c H W g b L u r 6 G h 2 V 8 F F v h w M O Y T Z b A k + U z c U g l a b K A J O t 2 w 7 m O g A d j D X B P h C j V 8 U 5 Z E S v 5 e C S 1 d q O n D P X 2 Q R c Z o s B D k t Z B F 1 + D S M C I y k K g m M p A r C S M T 2 a G g h v O T l R b E i C 4 o V G E V g W 4 A f x c q u U S x T F I s p o 1 i G U R T x Y 2 k R e 1 p P R K 2 + u H R e r m q j q L X J S y l R W a N k a s M e O d 6 b 3 Y + f J A Q c c c Z u 6 L / F P 7 i 3 / I E 3 D o R 6 v C R L j 5 f g H h c z 7 G g h a w 7 i z C U e m L F k F v M i X 6 T I F 1 J G v g g j L + Y S 0 U J 2 P W I V Z E G x A K M o Z n 7 Q Q s S W f g I k z c s C b x 6 G V 8 w e o I X s c G X t j o c / b J 8 b d y I L 7 g T G H Y j q + X E n 3 G v r 9 Y A X 4 D u W B f f l K J I m b w P 3 H U W S A r A j W W C H Q 0 m y j V C S o D 3 7 T J v 3 B 5 7 H p P l 0 + w P D M S k G Y l L O O A B X 9 x M H G J 1 E D z 0 M h h G 2 T 0 p 8 j S i R + 7 1 Z 6 y R Z Y H T + T n L G 1 M 1 a K 4 4 E 4 q I 0 v Z 3 4 S a + t J a u Y J E 4 D i F q r 1 1 z b Y f x V 3 c J z m 8 1 w e B 6 w k 5 Q p B g f s e B s B O + Y O 2 E / Q W e Y l z t y j w C k T B / Y o M O B R 8 B O n f M D E 2 X B A K M n S r 7 A T A X 2 R h r 9 f S w f c r 6 w B Y c P + L s r S 3 7 D / A X 3 N h L + / u f 2 P H W / a 4 L l f g l J G H f Z L o G 9 V 8 K M u 6 J d I q T L Z z o v M G U W t i m r K h I K d C u h 2 N z + h y I 5 t T J y X B E T Y Z o O + P 8 E P 4 p o 2 2 3 b P W c w m p z 0 L U y D 0 p g 5 U J W U m w A a U 4 E 1 s W s g R j s 8 b r o K Q J N 0 N G 1 / Q D W J e o w X t a c M 1 a b T o B s t d W U y s A c 8 2 k 6 e S j C b 4 K G D M J D 0 V w A b i 8 2 x W W T X A i S z q M d H H N h + Q E P U C y + k y F M F W o O A V Y l r I E Q 5 I 0 p 0 A B D M W m 8 3 L T W o i p n z o B 8 E e I n Q X m J + b g h 4 i 8 + j C r s k J V l w V G 4 v K k v Q 3 b P 1 B 1 0 X 5 + / u Q r b 8 D H I t 4 K U h t y p T P S y H Y p R S 8 4 E g L y S i 4 A w r y M o 0 a p C n v i S P Y H 4 V u E X K G B q i 4 r 9 A A i A R Y N A Y j h C 9 R o t b + K z m r t f X 2 7 8 z M e M N U b M K j d m 3 K + / A I d m u h q 3 2 8 H C j s h w O z g C h J A z Y 3 k r K G 9 + Z T I w c 1 D V P e Q U e w a Q h d 3 e M l R 3 7 f l 7 / W P Y O m 3 9 3 p D c 1 k f U R y / d k O O k o x S S e T O 0 y d W v t b g j y 8 L J k f J U y Z J b A / D 9 0 P 5 F + w b N W f / x 9 Q S w E C L Q A U A A I A C A B u W V l a N u M / H 6 U A A A D 3 A A A A E g A A A A A A A A A A A A A A A A A A A A A A Q 2 9 u Z m l n L 1 B h Y 2 t h Z 2 U u e G 1 s U E s B A i 0 A F A A C A A g A b l l Z W g / K 6 a u k A A A A 6 Q A A A B M A A A A A A A A A A A A A A A A A 8 Q A A A F t D b 2 5 0 Z W 5 0 X 1 R 5 c G V z X S 5 4 b W x Q S w E C L Q A U A A I A C A B u W V l a a u Q O M m I G A A A u Z Q A A E w A A A A A A A A A A A A A A A A D i A Q A A R m 9 y b X V s Y X M v U 2 V j d G l v b j E u b V B L B Q Y A A A A A A w A D A M I A A A C R 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Y w I A A A A A A D N j 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2 P C 9 J d G V t U G F 0 a D 4 8 L 0 l 0 Z W 1 M b 2 N h d G l v b j 4 8 U 3 R h Y m x l R W 5 0 c m l l c z 4 8 R W 5 0 c n k g V H l w Z T 0 i S X N Q c m l 2 Y X R l I i B W Y W x 1 Z T 0 i b D A i I C 8 + P E V u d H J 5 I F R 5 c G U 9 I l F 1 Z X J 5 S U Q i I F Z h b H V l P S J z Z j I 2 M z A 5 M z k t Z m V k Y S 0 0 N W I 4 L T g 2 N 2 M t N T g 2 N j U 4 Y z E 5 N W Q 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S 0 w M i 0 y N V Q x N z o y N j o z N C 4 1 M z A 2 M j A w W i I g L z 4 8 R W 5 0 c n k g V H l w Z T 0 i R m l s b E N v b H V t b l R 5 c G V z I i B W Y W x 1 Z T 0 i c 0 J n W U d C Z 1 l H Q m d Z R 0 J n W U d B d 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J p b 2 x v Z 2 l j Y W w m c X V v d D s s J n F 1 b 3 Q 7 Q 2 9 s d W 1 u M T I m c X V v d D s s J n F 1 b 3 Q 7 Q 2 9 s d W 1 u M T M m c X V v d D s s J n F 1 b 3 Q 7 Q 2 9 u d H J v b C Z x d W 9 0 O y w m c X V v d D t D b 2 x 1 b W 4 x N S Z x d W 9 0 O y w m c X V v d D t D b 2 x 1 b W 4 x N i Z x d W 9 0 O y w m c X V v d D t B Y 3 R p d m l 0 a W V z 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B h Z 2 U w M T Y v Q X V 0 b 1 J l b W 9 2 Z W R D b 2 x 1 b W 5 z M S 5 7 Q 2 9 s d W 1 u M S w w f S Z x d W 9 0 O y w m c X V v d D t T Z W N 0 a W 9 u M S 9 Q Y W d l M D E 2 L 0 F 1 d G 9 S Z W 1 v d m V k Q 2 9 s d W 1 u c z E u e 0 N v b H V t b j I s M X 0 m c X V v d D s s J n F 1 b 3 Q 7 U 2 V j d G l v b j E v U G F n Z T A x N i 9 B d X R v U m V t b 3 Z l Z E N v b H V t b n M x L n t D b 2 x 1 b W 4 z L D J 9 J n F 1 b 3 Q 7 L C Z x d W 9 0 O 1 N l Y 3 R p b 2 4 x L 1 B h Z 2 U w M T Y v Q X V 0 b 1 J l b W 9 2 Z W R D b 2 x 1 b W 5 z M S 5 7 Q 2 9 s d W 1 u N C w z f S Z x d W 9 0 O y w m c X V v d D t T Z W N 0 a W 9 u M S 9 Q Y W d l M D E 2 L 0 F 1 d G 9 S Z W 1 v d m V k Q 2 9 s d W 1 u c z E u e 0 N v b H V t b j U s N H 0 m c X V v d D s s J n F 1 b 3 Q 7 U 2 V j d G l v b j E v U G F n Z T A x N i 9 B d X R v U m V t b 3 Z l Z E N v b H V t b n M x L n t D b 2 x 1 b W 4 2 L D V 9 J n F 1 b 3 Q 7 L C Z x d W 9 0 O 1 N l Y 3 R p b 2 4 x L 1 B h Z 2 U w M T Y v Q X V 0 b 1 J l b W 9 2 Z W R D b 2 x 1 b W 5 z M S 5 7 Q 2 9 s d W 1 u N y w 2 f S Z x d W 9 0 O y w m c X V v d D t T Z W N 0 a W 9 u M S 9 Q Y W d l M D E 2 L 0 F 1 d G 9 S Z W 1 v d m V k Q 2 9 s d W 1 u c z E u e 0 N v b H V t b j g s N 3 0 m c X V v d D s s J n F 1 b 3 Q 7 U 2 V j d G l v b j E v U G F n Z T A x N i 9 B d X R v U m V t b 3 Z l Z E N v b H V t b n M x L n t D b 2 x 1 b W 4 5 L D h 9 J n F 1 b 3 Q 7 L C Z x d W 9 0 O 1 N l Y 3 R p b 2 4 x L 1 B h Z 2 U w M T Y v Q X V 0 b 1 J l b W 9 2 Z W R D b 2 x 1 b W 5 z M S 5 7 Q 2 9 s d W 1 u M T A s O X 0 m c X V v d D s s J n F 1 b 3 Q 7 U 2 V j d G l v b j E v U G F n Z T A x N i 9 B d X R v U m V t b 3 Z l Z E N v b H V t b n M x L n t C a W 9 s b 2 d p Y 2 F s L D E w f S Z x d W 9 0 O y w m c X V v d D t T Z W N 0 a W 9 u M S 9 Q Y W d l M D E 2 L 0 F 1 d G 9 S Z W 1 v d m V k Q 2 9 s d W 1 u c z E u e 0 N v b H V t b j E y L D E x f S Z x d W 9 0 O y w m c X V v d D t T Z W N 0 a W 9 u M S 9 Q Y W d l M D E 2 L 0 F 1 d G 9 S Z W 1 v d m V k Q 2 9 s d W 1 u c z E u e 0 N v b H V t b j E z L D E y f S Z x d W 9 0 O y w m c X V v d D t T Z W N 0 a W 9 u M S 9 Q Y W d l M D E 2 L 0 F 1 d G 9 S Z W 1 v d m V k Q 2 9 s d W 1 u c z E u e 0 N v b n R y b 2 w s M T N 9 J n F 1 b 3 Q 7 L C Z x d W 9 0 O 1 N l Y 3 R p b 2 4 x L 1 B h Z 2 U w M T Y v Q X V 0 b 1 J l b W 9 2 Z W R D b 2 x 1 b W 5 z M S 5 7 Q 2 9 s d W 1 u M T U s M T R 9 J n F 1 b 3 Q 7 L C Z x d W 9 0 O 1 N l Y 3 R p b 2 4 x L 1 B h Z 2 U w M T Y v Q X V 0 b 1 J l b W 9 2 Z W R D b 2 x 1 b W 5 z M S 5 7 Q 2 9 s d W 1 u M T Y s M T V 9 J n F 1 b 3 Q 7 L C Z x d W 9 0 O 1 N l Y 3 R p b 2 4 x L 1 B h Z 2 U w M T Y v Q X V 0 b 1 J l b W 9 2 Z W R D b 2 x 1 b W 5 z M S 5 7 Q W N 0 a X Z p d G l l c y w x N n 0 m c X V v d D s s J n F 1 b 3 Q 7 U 2 V j d G l v b j E v U G F n Z T A x N i 9 B d X R v U m V t b 3 Z l Z E N v b H V t b n M x L n t D b 2 x 1 b W 4 x O C w x N 3 0 m c X V v d D s s J n F 1 b 3 Q 7 U 2 V j d G l v b j E v U G F n Z T A x N i 9 B d X R v U m V t b 3 Z l Z E N v b H V t b n M x L n t D b 2 x 1 b W 4 x O S w x O H 0 m c X V v d D s s J n F 1 b 3 Q 7 U 2 V j d G l v b j E v U G F n Z T A x N i 9 B d X R v U m V t b 3 Z l Z E N v b H V t b n M x L n t D b 2 x 1 b W 4 y M C w x O X 0 m c X V v d D s s J n F 1 b 3 Q 7 U 2 V j d G l v b j E v U G F n Z T A x N i 9 B d X R v U m V t b 3 Z l Z E N v b H V t b n M x L n t D b 2 x 1 b W 4 y M S w y M H 0 m c X V v d D s s J n F 1 b 3 Q 7 U 2 V j d G l v b j E v U G F n Z T A x N i 9 B d X R v U m V t b 3 Z l Z E N v b H V t b n M x L n t D b 2 x 1 b W 4 y M i w y M X 0 m c X V v d D s s J n F 1 b 3 Q 7 U 2 V j d G l v b j E v U G F n Z T A x N i 9 B d X R v U m V t b 3 Z l Z E N v b H V t b n M x L n t D b 2 x 1 b W 4 y M y w y M n 0 m c X V v d D s s J n F 1 b 3 Q 7 U 2 V j d G l v b j E v U G F n Z T A x N i 9 B d X R v U m V t b 3 Z l Z E N v b H V t b n M x L n t D b 2 x 1 b W 4 y N C w y M 3 0 m c X V v d D t d L C Z x d W 9 0 O 0 N v b H V t b k N v d W 5 0 J n F 1 b 3 Q 7 O j I 0 L C Z x d W 9 0 O 0 t l e U N v b H V t b k 5 h b W V z J n F 1 b 3 Q 7 O l t d L C Z x d W 9 0 O 0 N v b H V t b k l k Z W 5 0 a X R p Z X M m c X V v d D s 6 W y Z x d W 9 0 O 1 N l Y 3 R p b 2 4 x L 1 B h Z 2 U w M T Y v Q X V 0 b 1 J l b W 9 2 Z W R D b 2 x 1 b W 5 z M S 5 7 Q 2 9 s d W 1 u M S w w f S Z x d W 9 0 O y w m c X V v d D t T Z W N 0 a W 9 u M S 9 Q Y W d l M D E 2 L 0 F 1 d G 9 S Z W 1 v d m V k Q 2 9 s d W 1 u c z E u e 0 N v b H V t b j I s M X 0 m c X V v d D s s J n F 1 b 3 Q 7 U 2 V j d G l v b j E v U G F n Z T A x N i 9 B d X R v U m V t b 3 Z l Z E N v b H V t b n M x L n t D b 2 x 1 b W 4 z L D J 9 J n F 1 b 3 Q 7 L C Z x d W 9 0 O 1 N l Y 3 R p b 2 4 x L 1 B h Z 2 U w M T Y v Q X V 0 b 1 J l b W 9 2 Z W R D b 2 x 1 b W 5 z M S 5 7 Q 2 9 s d W 1 u N C w z f S Z x d W 9 0 O y w m c X V v d D t T Z W N 0 a W 9 u M S 9 Q Y W d l M D E 2 L 0 F 1 d G 9 S Z W 1 v d m V k Q 2 9 s d W 1 u c z E u e 0 N v b H V t b j U s N H 0 m c X V v d D s s J n F 1 b 3 Q 7 U 2 V j d G l v b j E v U G F n Z T A x N i 9 B d X R v U m V t b 3 Z l Z E N v b H V t b n M x L n t D b 2 x 1 b W 4 2 L D V 9 J n F 1 b 3 Q 7 L C Z x d W 9 0 O 1 N l Y 3 R p b 2 4 x L 1 B h Z 2 U w M T Y v Q X V 0 b 1 J l b W 9 2 Z W R D b 2 x 1 b W 5 z M S 5 7 Q 2 9 s d W 1 u N y w 2 f S Z x d W 9 0 O y w m c X V v d D t T Z W N 0 a W 9 u M S 9 Q Y W d l M D E 2 L 0 F 1 d G 9 S Z W 1 v d m V k Q 2 9 s d W 1 u c z E u e 0 N v b H V t b j g s N 3 0 m c X V v d D s s J n F 1 b 3 Q 7 U 2 V j d G l v b j E v U G F n Z T A x N i 9 B d X R v U m V t b 3 Z l Z E N v b H V t b n M x L n t D b 2 x 1 b W 4 5 L D h 9 J n F 1 b 3 Q 7 L C Z x d W 9 0 O 1 N l Y 3 R p b 2 4 x L 1 B h Z 2 U w M T Y v Q X V 0 b 1 J l b W 9 2 Z W R D b 2 x 1 b W 5 z M S 5 7 Q 2 9 s d W 1 u M T A s O X 0 m c X V v d D s s J n F 1 b 3 Q 7 U 2 V j d G l v b j E v U G F n Z T A x N i 9 B d X R v U m V t b 3 Z l Z E N v b H V t b n M x L n t C a W 9 s b 2 d p Y 2 F s L D E w f S Z x d W 9 0 O y w m c X V v d D t T Z W N 0 a W 9 u M S 9 Q Y W d l M D E 2 L 0 F 1 d G 9 S Z W 1 v d m V k Q 2 9 s d W 1 u c z E u e 0 N v b H V t b j E y L D E x f S Z x d W 9 0 O y w m c X V v d D t T Z W N 0 a W 9 u M S 9 Q Y W d l M D E 2 L 0 F 1 d G 9 S Z W 1 v d m V k Q 2 9 s d W 1 u c z E u e 0 N v b H V t b j E z L D E y f S Z x d W 9 0 O y w m c X V v d D t T Z W N 0 a W 9 u M S 9 Q Y W d l M D E 2 L 0 F 1 d G 9 S Z W 1 v d m V k Q 2 9 s d W 1 u c z E u e 0 N v b n R y b 2 w s M T N 9 J n F 1 b 3 Q 7 L C Z x d W 9 0 O 1 N l Y 3 R p b 2 4 x L 1 B h Z 2 U w M T Y v Q X V 0 b 1 J l b W 9 2 Z W R D b 2 x 1 b W 5 z M S 5 7 Q 2 9 s d W 1 u M T U s M T R 9 J n F 1 b 3 Q 7 L C Z x d W 9 0 O 1 N l Y 3 R p b 2 4 x L 1 B h Z 2 U w M T Y v Q X V 0 b 1 J l b W 9 2 Z W R D b 2 x 1 b W 5 z M S 5 7 Q 2 9 s d W 1 u M T Y s M T V 9 J n F 1 b 3 Q 7 L C Z x d W 9 0 O 1 N l Y 3 R p b 2 4 x L 1 B h Z 2 U w M T Y v Q X V 0 b 1 J l b W 9 2 Z W R D b 2 x 1 b W 5 z M S 5 7 Q W N 0 a X Z p d G l l c y w x N n 0 m c X V v d D s s J n F 1 b 3 Q 7 U 2 V j d G l v b j E v U G F n Z T A x N i 9 B d X R v U m V t b 3 Z l Z E N v b H V t b n M x L n t D b 2 x 1 b W 4 x O C w x N 3 0 m c X V v d D s s J n F 1 b 3 Q 7 U 2 V j d G l v b j E v U G F n Z T A x N i 9 B d X R v U m V t b 3 Z l Z E N v b H V t b n M x L n t D b 2 x 1 b W 4 x O S w x O H 0 m c X V v d D s s J n F 1 b 3 Q 7 U 2 V j d G l v b j E v U G F n Z T A x N i 9 B d X R v U m V t b 3 Z l Z E N v b H V t b n M x L n t D b 2 x 1 b W 4 y M C w x O X 0 m c X V v d D s s J n F 1 b 3 Q 7 U 2 V j d G l v b j E v U G F n Z T A x N i 9 B d X R v U m V t b 3 Z l Z E N v b H V t b n M x L n t D b 2 x 1 b W 4 y M S w y M H 0 m c X V v d D s s J n F 1 b 3 Q 7 U 2 V j d G l v b j E v U G F n Z T A x N i 9 B d X R v U m V t b 3 Z l Z E N v b H V t b n M x L n t D b 2 x 1 b W 4 y M i w y M X 0 m c X V v d D s s J n F 1 b 3 Q 7 U 2 V j d G l v b j E v U G F n Z T A x N i 9 B d X R v U m V t b 3 Z l Z E N v b H V t b n M x L n t D b 2 x 1 b W 4 y M y w y M n 0 m c X V v d D s s J n F 1 b 3 Q 7 U 2 V j d G l v b j E v U G F n Z T A x N i 9 B d X R v U m V t b 3 Z l Z E N v b H V t b n M x L n t D b 2 x 1 b W 4 y N C w y M 3 0 m c X V v d D t d L C Z x d W 9 0 O 1 J l b G F 0 a W 9 u c 2 h p c E l u Z m 8 m c X V v d D s 6 W 1 1 9 I i A v P j w v U 3 R h Y m x l R W 5 0 c m l l c z 4 8 L 0 l 0 Z W 0 + P E l 0 Z W 0 + P E l 0 Z W 1 M b 2 N h d G l v b j 4 8 S X R l b V R 5 c G U + R m 9 y b X V s Y T w v S X R l b V R 5 c G U + P E l 0 Z W 1 Q Y X R o P l N l Y 3 R p b 2 4 x L 1 B h Z 2 U w M T Y v U 2 9 1 c m N l P C 9 J d G V t U G F 0 a D 4 8 L 0 l 0 Z W 1 M b 2 N h d G l v b j 4 8 U 3 R h Y m x l R W 5 0 c m l l c y A v P j w v S X R l b T 4 8 S X R l b T 4 8 S X R l b U x v Y 2 F 0 a W 9 u P j x J d G V t V H l w Z T 5 G b 3 J t d W x h P C 9 J d G V t V H l w Z T 4 8 S X R l b V B h d G g + U 2 V j d G l v b j E v U G F n Z T A x N i 9 Q Y W d l M T w v S X R l b V B h d G g + P C 9 J d G V t T G 9 j Y X R p b 2 4 + P F N 0 Y W J s Z U V u d H J p Z X M g L z 4 8 L 0 l 0 Z W 0 + P E l 0 Z W 0 + P E l 0 Z W 1 M b 2 N h d G l v b j 4 8 S X R l b V R 5 c G U + R m 9 y b X V s Y T w v S X R l b V R 5 c G U + P E l 0 Z W 1 Q Y X R o P l N l Y 3 R p b 2 4 x L 1 B h Z 2 U w M T U 8 L 0 l 0 Z W 1 Q Y X R o P j w v S X R l b U x v Y 2 F 0 a W 9 u P j x T d G F i b G V F b n R y a W V z P j x F b n R y e S B U e X B l P S J J c 1 B y a X Z h d G U i I F Z h b H V l P S J s M C I g L z 4 8 R W 5 0 c n k g V H l w Z T 0 i U X V l c n l J R C I g V m F s d W U 9 I n M 3 M m I w M T Z h Y S 1 k Z D I x L T Q 5 M m I t Y m F h O S 0 w Y j V i Y T U 1 N z J j Y 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I t M j V U M T c 6 M j Y 6 M z Q u N j I w M T Q 5 N l o i I C 8 + P E V u d H J 5 I F R 5 c G U 9 I k Z p b G x D b 2 x 1 b W 5 U e X B l c y I g V m F s d W U 9 I n N C Z 1 l H Q m d Z R 0 J n W U d C Z 1 l H Q m d Z R 0 F 3 W U d C Z 1 l H Q m c 9 P S I g L z 4 8 R W 5 0 c n k g V H l w Z T 0 i R m l s b E N v b H V t b k 5 h b W V z I i B W Y W x 1 Z T 0 i c 1 s m c X V v d D t D b 2 x 1 b W 4 x J n F 1 b 3 Q 7 L C Z x d W 9 0 O 0 N v b H V t b j I m c X V v d D s s J n F 1 b 3 Q 7 Q 2 9 s d W 1 u M y Z x d W 9 0 O y w m c X V v d D s y M D A y I F B F U 1 Q g U F J F V k V O V E l P T i B B T k Q g Q 0 9 O V F J P T 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s y M D A y I F B F U 1 Q g U F J F V k V O V E l P T i B B T k Q g Q 0 9 O V F J P T 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s s J n F 1 b 3 Q 7 U 2 V j d G l v b j E v U G F n Z T A x N S 9 B d X R v U m V t b 3 Z l Z E N v b H V t b n M x L n t D b 2 x 1 b W 4 x N C w x M 3 0 m c X V v d D s s J n F 1 b 3 Q 7 U 2 V j d G l v b j E v U G F n Z T A x N S 9 B d X R v U m V t b 3 Z l Z E N v b H V t b n M x L n t D b 2 x 1 b W 4 x N S w x N H 0 m c X V v d D s s J n F 1 b 3 Q 7 U 2 V j d G l v b j E v U G F n Z T A x N S 9 B d X R v U m V t b 3 Z l Z E N v b H V t b n M x L n t D b 2 x 1 b W 4 x N i w x N X 0 m c X V v d D s s J n F 1 b 3 Q 7 U 2 V j d G l v b j E v U G F n Z T A x N S 9 B d X R v U m V t b 3 Z l Z E N v b H V t b n M x L n t D b 2 x 1 b W 4 x N y w x N n 0 m c X V v d D s s J n F 1 b 3 Q 7 U 2 V j d G l v b j E v U G F n Z T A x N S 9 B d X R v U m V t b 3 Z l Z E N v b H V t b n M x L n t D b 2 x 1 b W 4 x O C w x N 3 0 m c X V v d D s s J n F 1 b 3 Q 7 U 2 V j d G l v b j E v U G F n Z T A x N S 9 B d X R v U m V t b 3 Z l Z E N v b H V t b n M x L n t D b 2 x 1 b W 4 x O S w x O H 0 m c X V v d D s s J n F 1 b 3 Q 7 U 2 V j d G l v b j E v U G F n Z T A x N S 9 B d X R v U m V t b 3 Z l Z E N v b H V t b n M x L n t D b 2 x 1 b W 4 y M C w x O X 0 m c X V v d D s s J n F 1 b 3 Q 7 U 2 V j d G l v b j E v U G F n Z T A x N S 9 B d X R v U m V t b 3 Z l Z E N v b H V t b n M x L n t D b 2 x 1 b W 4 y M S w y M H 0 m c X V v d D s s J n F 1 b 3 Q 7 U 2 V j d G l v b j E v U G F n Z T A x N S 9 B d X R v U m V t b 3 Z l Z E N v b H V t b n M x L n t D b 2 x 1 b W 4 y M i w y M X 0 m c X V v d D t d L C Z x d W 9 0 O 0 N v b H V t b k N v d W 5 0 J n F 1 b 3 Q 7 O j I y L C Z x d W 9 0 O 0 t l e U N v b H V t b k 5 h b W V z J n F 1 b 3 Q 7 O l t d L C Z x d W 9 0 O 0 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M j A w M i B Q R V N U I F B S R V Z F T l R J T 0 4 g Q U 5 E I E N P T l R S T 0 w 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2 9 s d W 1 u M T I s M T F 9 J n F 1 b 3 Q 7 L C Z x d W 9 0 O 1 N l Y 3 R p b 2 4 x L 1 B h Z 2 U w M T U v Q X V 0 b 1 J l b W 9 2 Z W R D b 2 x 1 b W 5 z M S 5 7 Q 2 9 s d W 1 u M T M s M T J 9 J n F 1 b 3 Q 7 L C Z x d W 9 0 O 1 N l Y 3 R p b 2 4 x L 1 B h Z 2 U w M T U v Q X V 0 b 1 J l b W 9 2 Z W R D b 2 x 1 b W 5 z M S 5 7 Q 2 9 s d W 1 u M T Q s M T N 9 J n F 1 b 3 Q 7 L C Z x d W 9 0 O 1 N l Y 3 R p b 2 4 x L 1 B h Z 2 U w M T U v Q X V 0 b 1 J l b W 9 2 Z W R D b 2 x 1 b W 5 z M S 5 7 Q 2 9 s d W 1 u M T U s M T R 9 J n F 1 b 3 Q 7 L C Z x d W 9 0 O 1 N l Y 3 R p b 2 4 x L 1 B h Z 2 U w M T U v Q X V 0 b 1 J l b W 9 2 Z W R D b 2 x 1 b W 5 z M S 5 7 Q 2 9 s d W 1 u M T Y s M T V 9 J n F 1 b 3 Q 7 L C Z x d W 9 0 O 1 N l Y 3 R p b 2 4 x L 1 B h Z 2 U w M T U v Q X V 0 b 1 J l b W 9 2 Z W R D b 2 x 1 b W 5 z M S 5 7 Q 2 9 s d W 1 u M T c s M T Z 9 J n F 1 b 3 Q 7 L C Z x d W 9 0 O 1 N l Y 3 R p b 2 4 x L 1 B h Z 2 U w M T U v Q X V 0 b 1 J l b W 9 2 Z W R D b 2 x 1 b W 5 z M S 5 7 Q 2 9 s d W 1 u M T g s M T d 9 J n F 1 b 3 Q 7 L C Z x d W 9 0 O 1 N l Y 3 R p b 2 4 x L 1 B h Z 2 U w M T U v Q X V 0 b 1 J l b W 9 2 Z W R D b 2 x 1 b W 5 z M S 5 7 Q 2 9 s d W 1 u M T k s M T h 9 J n F 1 b 3 Q 7 L C Z x d W 9 0 O 1 N l Y 3 R p b 2 4 x L 1 B h Z 2 U w M T U v Q X V 0 b 1 J l b W 9 2 Z W R D b 2 x 1 b W 5 z M S 5 7 Q 2 9 s d W 1 u M j A s M T l 9 J n F 1 b 3 Q 7 L C Z x d W 9 0 O 1 N l Y 3 R p b 2 4 x L 1 B h Z 2 U w M T U v Q X V 0 b 1 J l b W 9 2 Z W R D b 2 x 1 b W 5 z M S 5 7 Q 2 9 s d W 1 u M j E s M j B 9 J n F 1 b 3 Q 7 L C Z x d W 9 0 O 1 N l Y 3 R p b 2 4 x L 1 B h Z 2 U w M T U v Q X V 0 b 1 J l b W 9 2 Z W R D b 2 x 1 b W 5 z M S 5 7 Q 2 9 s d W 1 u M j I s M j F 9 J n F 1 b 3 Q 7 X S w m c X V v d D t S Z W x h d G l v b n N o a X B J b m Z v J n F 1 b 3 Q 7 O l t d f S I g L z 4 8 L 1 N 0 Y W J s Z U V u d H J p Z X M + 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1 L 1 B y b 2 1 v d G V k J T I w S G V h Z G V y c z w v S X R l b V B h d G g + P C 9 J d G V t T G 9 j Y X R p b 2 4 + P F N 0 Y W J s Z U V u d H J p Z X M g L z 4 8 L 0 l 0 Z W 0 + P E l 0 Z W 0 + P E l 0 Z W 1 M b 2 N h d G l v b j 4 8 S X R l b V R 5 c G U + R m 9 y b X V s Y T w v S X R l b V R 5 c G U + P E l 0 Z W 1 Q Y X R o P l N l Y 3 R p b 2 4 x L 1 B h Z 2 U w M T U v Q 2 h h b m d l Z C U y M F R 5 c G U 8 L 0 l 0 Z W 1 Q Y X R o P j w v S X R l b U x v Y 2 F 0 a W 9 u P j x T d G F i b G V F b n R y a W V z I C 8 + P C 9 J d G V t P j x J d G V t P j x J d G V t T G 9 j Y X R p b 2 4 + P E l 0 Z W 1 U e X B l P k Z v c m 1 1 b G E 8 L 0 l 0 Z W 1 U e X B l P j x J d G V t U G F 0 a D 5 T Z W N 0 a W 9 u M S 9 Q Y W d l M D E 0 P C 9 J d G V t U G F 0 a D 4 8 L 0 l 0 Z W 1 M b 2 N h d G l v b j 4 8 U 3 R h Y m x l R W 5 0 c m l l c z 4 8 R W 5 0 c n k g V H l w Z T 0 i S X N Q c m l 2 Y X R l I i B W Y W x 1 Z T 0 i b D A i I C 8 + P E V u d H J 5 I F R 5 c G U 9 I l F 1 Z X J 5 S U Q i I F Z h b H V l P S J z Z m Q 2 Y z d j Z j g t N j Q 5 Z S 0 0 M W V j L W E 4 N j Q t M j g 1 Y T Q 3 O T U w M 2 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T Q 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U t M D I t M j V U M T c 6 M j Y 6 M z Q u N j Y w M j U 5 N V o i I C 8 + P E V u d H J 5 I F R 5 c G U 9 I k Z p b G x D b 2 x 1 b W 5 U e X B l c y I g V m F s d W U 9 I n N C Z 1 l H Q m d Z R 0 J n W U d C Z 1 F F Q k F Z R 0 F 3 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T V U 1 N Q V J Z 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N v b H V t b j U s N H 0 m c X V v d D s s J n F 1 b 3 Q 7 U 2 V j d G l v b j E v U G F n Z T A x N C 9 B d X R v U m V t b 3 Z l Z E N v b H V t b n M x L n t D b 2 x 1 b W 4 2 L D V 9 J n F 1 b 3 Q 7 L C Z x d W 9 0 O 1 N l Y 3 R p b 2 4 x L 1 B h Z 2 U w M T Q v Q X V 0 b 1 J l b W 9 2 Z W R D b 2 x 1 b W 5 z M S 5 7 Q 2 9 s d W 1 u N y w 2 f S Z x d W 9 0 O y w m c X V v d D t T Z W N 0 a W 9 u M S 9 Q Y W d l M D E 0 L 0 F 1 d G 9 S Z W 1 v d m V k Q 2 9 s d W 1 u c z E u e 0 N v b H V t b j g s N 3 0 m c X V v d D s s J n F 1 b 3 Q 7 U 2 V j d G l v b j E v U G F n Z T A x N C 9 B d X R v U m V t b 3 Z l Z E N v b H V t b n M x L n t D b 2 x 1 b W 4 5 L D h 9 J n F 1 b 3 Q 7 L C Z x d W 9 0 O 1 N l Y 3 R p b 2 4 x L 1 B h Z 2 U w M T Q v Q X V 0 b 1 J l b W 9 2 Z W R D b 2 x 1 b W 5 z M S 5 7 Q 2 9 s d W 1 u M T A s O X 0 m c X V v d D s s J n F 1 b 3 Q 7 U 2 V j d G l v b j E v U G F n Z T A x N C 9 B d X R v U m V t b 3 Z l Z E N v b H V t b n M x L n t D b 2 x 1 b W 4 x M S w x M H 0 m c X V v d D s s J n F 1 b 3 Q 7 U 2 V j d G l v b j E v U G F n Z T A x N C 9 B d X R v U m V t b 3 Z l Z E N v b H V t b n M x L n t D b 2 x 1 b W 4 x M i w x M X 0 m c X V v d D s s J n F 1 b 3 Q 7 U 2 V j d G l v b j E v U G F n Z T A x N C 9 B d X R v U m V t b 3 Z l Z E N v b H V t b n M x L n t D b 2 x 1 b W 4 x M y w x M n 0 m c X V v d D s s J n F 1 b 3 Q 7 U 2 V j d G l v b j E v U G F n Z T A x N C 9 B d X R v U m V t b 3 Z l Z E N v b H V t b n M x L n t T V U 1 N Q V J Z L D E z f S Z x d W 9 0 O y w m c X V v d D t T Z W N 0 a W 9 u M S 9 Q Y W d l M D E 0 L 0 F 1 d G 9 S Z W 1 v d m V k Q 2 9 s d W 1 u c z E u e 0 N v b H V t b j E 1 L D E 0 f S Z x d W 9 0 O y w m c X V v d D t T Z W N 0 a W 9 u M S 9 Q Y W d l M D E 0 L 0 F 1 d G 9 S Z W 1 v d m V k Q 2 9 s d W 1 u c z E u e 0 N v b H V t b j E 2 L D E 1 f S Z x d W 9 0 O y w m c X V v d D t T Z W N 0 a W 9 u M S 9 Q Y W d l M D E 0 L 0 F 1 d G 9 S Z W 1 v d m V k Q 2 9 s d W 1 u c z E u e 0 N v b H V t b j E 3 L D E 2 f S Z x d W 9 0 O y w m c X V v d D t T Z W N 0 a W 9 u M S 9 Q Y W d l M D E 0 L 0 F 1 d G 9 S Z W 1 v d m V k Q 2 9 s d W 1 u c z E u e 0 N v b H V t b j E 4 L D E 3 f S Z x d W 9 0 O y w m c X V v d D t T Z W N 0 a W 9 u M S 9 Q Y W d l M D E 0 L 0 F 1 d G 9 S Z W 1 v d m V k Q 2 9 s d W 1 u c z E u e 0 N v b H V t b j E 5 L D E 4 f S Z x d W 9 0 O y w m c X V v d D t T Z W N 0 a W 9 u M S 9 Q Y W d l M D E 0 L 0 F 1 d G 9 S Z W 1 v d m V k Q 2 9 s d W 1 u c z E u e 0 N v b H V t b j I w L D E 5 f S Z x d W 9 0 O y w m c X V v d D t T Z W N 0 a W 9 u M S 9 Q Y W d l M D E 0 L 0 F 1 d G 9 S Z W 1 v d m V k Q 2 9 s d W 1 u c z E u e 0 N v b H V t b j I x L D I w f S Z x d W 9 0 O y w m c X V v d D t T Z W N 0 a W 9 u M S 9 Q Y W d l M D E 0 L 0 F 1 d G 9 S Z W 1 v d m V k Q 2 9 s d W 1 u c z E u e 0 N v b H V t b j I y L D I x f S Z x d W 9 0 O y w m c X V v d D t T Z W N 0 a W 9 u M S 9 Q Y W d l M D E 0 L 0 F 1 d G 9 S Z W 1 v d m V k Q 2 9 s d W 1 u c z E u e 0 N v b H V t b j I z L D I y f S Z x d W 9 0 O y w m c X V v d D t T Z W N 0 a W 9 u M S 9 Q Y W d l M D E 0 L 0 F 1 d G 9 S Z W 1 v d m V k Q 2 9 s d W 1 u c z E u e 0 N v b H V t b j I 0 L D I z f S Z x d W 9 0 O 1 0 s J n F 1 b 3 Q 7 Q 2 9 s d W 1 u Q 2 9 1 b n Q m c X V v d D s 6 M j Q s J n F 1 b 3 Q 7 S 2 V 5 Q 2 9 s d W 1 u T m F t Z X M m c X V v d D s 6 W 1 0 s J n F 1 b 3 Q 7 Q 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y w m c X V v d D t T Z W N 0 a W 9 u M S 9 Q Y W d l M D E 0 L 0 F 1 d G 9 S Z W 1 v d m V k Q 2 9 s d W 1 u c z E u e 1 N V T U 1 B U l k 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Q 2 9 s d W 1 u M T g s M T d 9 J n F 1 b 3 Q 7 L C Z x d W 9 0 O 1 N l Y 3 R p b 2 4 x L 1 B h Z 2 U w M T Q v Q X V 0 b 1 J l b W 9 2 Z W R D b 2 x 1 b W 5 z M S 5 7 Q 2 9 s d W 1 u M T k s M T h 9 J n F 1 b 3 Q 7 L C Z x d W 9 0 O 1 N l Y 3 R p b 2 4 x L 1 B h Z 2 U w M T Q v Q X V 0 b 1 J l b W 9 2 Z W R D b 2 x 1 b W 5 z M S 5 7 Q 2 9 s d W 1 u M j A s M T l 9 J n F 1 b 3 Q 7 L C Z x d W 9 0 O 1 N l Y 3 R p b 2 4 x L 1 B h Z 2 U w M T Q v Q X V 0 b 1 J l b W 9 2 Z W R D b 2 x 1 b W 5 z M S 5 7 Q 2 9 s d W 1 u M j E s M j B 9 J n F 1 b 3 Q 7 L C Z x d W 9 0 O 1 N l Y 3 R p b 2 4 x L 1 B h Z 2 U w M T Q v Q X V 0 b 1 J l b W 9 2 Z W R D b 2 x 1 b W 5 z M S 5 7 Q 2 9 s d W 1 u M j I s M j F 9 J n F 1 b 3 Q 7 L C Z x d W 9 0 O 1 N l Y 3 R p b 2 4 x L 1 B h Z 2 U w M T Q v Q X V 0 b 1 J l b W 9 2 Z W R D b 2 x 1 b W 5 z M S 5 7 Q 2 9 s d W 1 u M j M s M j J 9 J n F 1 b 3 Q 7 L C Z x d W 9 0 O 1 N l Y 3 R p b 2 4 x L 1 B h Z 2 U w M T Q v Q X V 0 b 1 J l b W 9 2 Z W R D b 2 x 1 b W 5 z M S 5 7 Q 2 9 s d W 1 u M j Q s M j N 9 J n F 1 b 3 Q 7 X S w m c X V v d D t S Z W x h d G l v b n N o a X B J b m Z v J n F 1 b 3 Q 7 O l t d f S I g L z 4 8 L 1 N 0 Y W J s Z U V u d H J p Z X M + P C 9 J d G V t P j x J d G V t P j x J d G V t T G 9 j Y X R p b 2 4 + P E l 0 Z W 1 U e X B l P k Z v c m 1 1 b G E 8 L 0 l 0 Z W 1 U e X B l P j x J d G V t U G F 0 a D 5 T Z W N 0 a W 9 u M S 9 Q Y W d l M D E 0 L 1 N v d X J j Z T w v S X R l b V B h d G g + P C 9 J d G V t T G 9 j Y X R p b 2 4 + P F N 0 Y W J s Z U V u d H J p Z X M g L z 4 8 L 0 l 0 Z W 0 + P E l 0 Z W 0 + P E l 0 Z W 1 M b 2 N h d G l v b j 4 8 S X R l b V R 5 c G U + R m 9 y b X V s Y T w v S X R l b V R 5 c G U + P E l 0 Z W 1 Q Y X R o P l N l Y 3 R p b 2 4 x L 1 B h Z 2 U w M T Q v U G F n Z T E 8 L 0 l 0 Z W 1 Q Y X R o P j w v S X R l b U x v Y 2 F 0 a W 9 u P j x T d G F i b G V F b n R y a W V z I C 8 + P C 9 J d G V t P j x J d G V t P j x J d G V t T G 9 j Y X R p b 2 4 + P E l 0 Z W 1 U e X B l P k Z v c m 1 1 b G E 8 L 0 l 0 Z W 1 U e X B l P j x J d G V t U G F 0 a D 5 T Z W N 0 a W 9 u M S 9 Q Y W d l M D E z P C 9 J d G V t U G F 0 a D 4 8 L 0 l 0 Z W 1 M b 2 N h d G l v b j 4 8 U 3 R h Y m x l R W 5 0 c m l l c z 4 8 R W 5 0 c n k g V H l w Z T 0 i S X N Q c m l 2 Y X R l I i B W Y W x 1 Z T 0 i b D A i I C 8 + P E V u d H J 5 I F R 5 c G U 9 I l F 1 Z X J 5 S U Q i I F Z h b H V l P S J z N D B k Y m J l M j c t Z W Z h M y 0 0 Z j A 4 L T g 5 N D k t Z W E x Y j J i Z D g x M m Q 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y L T I 1 V D E 3 O j I 2 O j M 0 L j Y 3 O D I 1 N D d a I i A v P j x F b n R y e S B U e X B l P S J G a W x s Q 2 9 s d W 1 u V H l w Z X M i I F Z h b H V l P S J z Q m d Z R 0 J o R U d B d 1 l E Q m d N R 0 J n T U d C Z 0 1 H Q X 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B U E l B U l k g U F J P R F V D V F M 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B U E l B U l k g U F J P R F V D V F M 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s s J n F 1 b 3 Q 7 U 2 V j d G l v b j E v U G F n Z T A x M y 9 B d X R v U m V t b 3 Z l Z E N v b H V t b n M x L n t D b 2 x 1 b W 4 x N S w x N H 0 m c X V v d D s s J n F 1 b 3 Q 7 U 2 V j d G l v b j E v U G F n Z T A x M y 9 B d X R v U m V t b 3 Z l Z E N v b H V t b n M x L n t D b 2 x 1 b W 4 x N i w x N X 0 m c X V v d D s s J n F 1 b 3 Q 7 U 2 V j d G l v b j E v U G F n Z T A x M y 9 B d X R v U m V t b 3 Z l Z E N v b H V t b n M x L n t D b 2 x 1 b W 4 x N y w x N n 0 m c X V v d D s s J n F 1 b 3 Q 7 U 2 V j d G l v b j E v U G F n Z T A x M y 9 B d X R v U m V t b 3 Z l Z E N v b H V t b n M x L n t D b 2 x 1 b W 4 x O C w x N 3 0 m c X V v d D s s J n F 1 b 3 Q 7 U 2 V j d G l v b j E v U G F n Z T A x M y 9 B d X R v U m V t b 3 Z l Z E N v b H V t b n M x L n t D b 2 x 1 b W 4 x O S w x O H 0 m c X V v d D s s J n F 1 b 3 Q 7 U 2 V j d G l v b j E v U G F n Z T A x M y 9 B d X R v U m V t b 3 Z l Z E N v b H V t b n M x L n t D b 2 x 1 b W 4 y M C w x O X 0 m c X V v d D t d L C Z x d W 9 0 O 0 N v b H V t b k N v d W 5 0 J n F 1 b 3 Q 7 O j I w L C Z x d W 9 0 O 0 t l e U N v b H V t b k 5 h b W V z J n F 1 b 3 Q 7 O l t d L C Z x d W 9 0 O 0 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V B J Q V J Z I F B S T 0 R V Q 1 R T L D l 9 J n F 1 b 3 Q 7 L C Z x d W 9 0 O 1 N l Y 3 R p b 2 4 x L 1 B h Z 2 U w M T M v Q X V 0 b 1 J l b W 9 2 Z W R D b 2 x 1 b W 5 z M S 5 7 Q 2 9 s d W 1 u M T E s M T B 9 J n F 1 b 3 Q 7 L C Z x d W 9 0 O 1 N l Y 3 R p b 2 4 x L 1 B h Z 2 U w M T M v Q X V 0 b 1 J l b W 9 2 Z W R D b 2 x 1 b W 5 z M S 5 7 Q 2 9 s d W 1 u M T I s M T F 9 J n F 1 b 3 Q 7 L C Z x d W 9 0 O 1 N l Y 3 R p b 2 4 x L 1 B h Z 2 U w M T M v Q X V 0 b 1 J l b W 9 2 Z W R D b 2 x 1 b W 5 z M S 5 7 Q 2 9 s d W 1 u M T M s M T J 9 J n F 1 b 3 Q 7 L C Z x d W 9 0 O 1 N l Y 3 R p b 2 4 x L 1 B h Z 2 U w M T M v Q X V 0 b 1 J l b W 9 2 Z W R D b 2 x 1 b W 5 z M S 5 7 Q 2 9 s d W 1 u M T Q s M T N 9 J n F 1 b 3 Q 7 L C Z x d W 9 0 O 1 N l Y 3 R p b 2 4 x L 1 B h Z 2 U w M T M v Q X V 0 b 1 J l b W 9 2 Z W R D b 2 x 1 b W 5 z M S 5 7 Q 2 9 s d W 1 u M T U s M T R 9 J n F 1 b 3 Q 7 L C Z x d W 9 0 O 1 N l Y 3 R p b 2 4 x L 1 B h Z 2 U w M T M v Q X V 0 b 1 J l b W 9 2 Z W R D b 2 x 1 b W 5 z M S 5 7 Q 2 9 s d W 1 u M T Y s M T V 9 J n F 1 b 3 Q 7 L C Z x d W 9 0 O 1 N l Y 3 R p b 2 4 x L 1 B h Z 2 U w M T M v Q X V 0 b 1 J l b W 9 2 Z W R D b 2 x 1 b W 5 z M S 5 7 Q 2 9 s d W 1 u M T c s M T Z 9 J n F 1 b 3 Q 7 L C Z x d W 9 0 O 1 N l Y 3 R p b 2 4 x L 1 B h Z 2 U w M T M v Q X V 0 b 1 J l b W 9 2 Z W R D b 2 x 1 b W 5 z M S 5 7 Q 2 9 s d W 1 u M T g s M T d 9 J n F 1 b 3 Q 7 L C Z x d W 9 0 O 1 N l Y 3 R p b 2 4 x L 1 B h Z 2 U w M T M v Q X V 0 b 1 J l b W 9 2 Z W R D b 2 x 1 b W 5 z M S 5 7 Q 2 9 s d W 1 u M T k s M T h 9 J n F 1 b 3 Q 7 L C Z x d W 9 0 O 1 N l Y 3 R p b 2 4 x L 1 B h Z 2 U w M T M v Q X V 0 b 1 J l b W 9 2 Z W R D b 2 x 1 b W 5 z M S 5 7 Q 2 9 s d W 1 u M j A s M T l 9 J n F 1 b 3 Q 7 X S w m c X V v d D t S Z W x h d G l v b n N o a X B J b m Z v J n F 1 b 3 Q 7 O l t d f S I g L z 4 8 L 1 N 0 Y W J s Z U V u d H J p Z X M + P C 9 J d G V t P j x J d G V t P j x J d G V t T G 9 j Y X R p b 2 4 + P E l 0 Z W 1 U e X B l P k Z v c m 1 1 b G E 8 L 0 l 0 Z W 1 U e X B l P j x J d G V t U G F 0 a D 5 T Z W N 0 a W 9 u M S 9 Q Y W d l M D E z L 1 N v d X J j Z T w v S X R l b V B h d G g + P C 9 J d G V t T G 9 j Y X R p b 2 4 + P F N 0 Y W J s Z U V u d H J p Z X M g L z 4 8 L 0 l 0 Z W 0 + P E l 0 Z W 0 + P E l 0 Z W 1 M b 2 N h d G l v b j 4 8 S X R l b V R 5 c G U + R m 9 y b X V s Y T w v S X R l b V R 5 c G U + P E l 0 Z W 1 Q Y X R o P l N l Y 3 R p b 2 4 x L 1 B h Z 2 U w M T M v U G F n Z T E 8 L 0 l 0 Z W 1 Q Y X R o P j w v S X R l b U x v Y 2 F 0 a W 9 u P j x T d G F i b G V F b n R y a W V z I C 8 + P C 9 J d G V t P j x J d G V t P j x J d G V t T G 9 j Y X R p b 2 4 + P E l 0 Z W 1 U e X B l P k Z v c m 1 1 b G E 8 L 0 l 0 Z W 1 U e X B l P j x J d G V t U G F 0 a D 5 T Z W N 0 a W 9 u M S 9 Q Y W d l M D E y P C 9 J d G V t U G F 0 a D 4 8 L 0 l 0 Z W 1 M b 2 N h d G l v b j 4 8 U 3 R h Y m x l R W 5 0 c m l l c z 4 8 R W 5 0 c n k g V H l w Z T 0 i S X N Q c m l 2 Y X R l I i B W Y W x 1 Z T 0 i b D A i I C 8 + P E V u d H J 5 I F R 5 c G U 9 I l F 1 Z X J 5 S U Q i I F Z h b H V l P S J z M m U 0 O W J h Y 2 Q t O D J i Z i 0 0 Z D M z L T g z M W Q t O W I 1 M m J i Z D l k M G J 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T I 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U t M D I t M j V U M T c 6 M j Y 6 M z Q u N z U 4 N j M 1 O V o i I C 8 + P E V u d H J 5 I F R 5 c G U 9 I k Z p b G x D b 2 x 1 b W 5 U e X B l c y I g V m F s d W U 9 I n N C Z 1 l H Q m d Z R 0 J n W U d C Z 1 l H Q X 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M S V Z F U 1 R P Q 0 s g X H U w M D I 2 I F B P V U x U U l k 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G F n Z T A x M i 9 B d X R v U m V t b 3 Z l Z E N v b H V t b n M x L n t D b 2 x 1 b W 4 x L D B 9 J n F 1 b 3 Q 7 L C Z x d W 9 0 O 1 N l Y 3 R p b 2 4 x L 1 B h Z 2 U w M T I v Q X V 0 b 1 J l b W 9 2 Z W R D b 2 x 1 b W 5 z M S 5 7 Q 2 9 s d W 1 u M i w x f S Z x d W 9 0 O y w m c X V v d D t T Z W N 0 a W 9 u M S 9 Q Y W d l M D E y L 0 F 1 d G 9 S Z W 1 v d m V k Q 2 9 s d W 1 u c z E u e 0 N v b H V t b j M s M n 0 m c X V v d D s s J n F 1 b 3 Q 7 U 2 V j d G l v b j E v U G F n Z T A x M i 9 B d X R v U m V t b 3 Z l Z E N v b H V t b n M x L n t D b 2 x 1 b W 4 0 L D N 9 J n F 1 b 3 Q 7 L C Z x d W 9 0 O 1 N l Y 3 R p b 2 4 x L 1 B h Z 2 U w M T I v Q X V 0 b 1 J l b W 9 2 Z W R D b 2 x 1 b W 5 z M S 5 7 Q 2 9 s d W 1 u N S w 0 f S Z x d W 9 0 O y w m c X V v d D t T Z W N 0 a W 9 u M S 9 Q Y W d l M D E y L 0 F 1 d G 9 S Z W 1 v d m V k Q 2 9 s d W 1 u c z E u e 0 N v b H V t b j Y s N X 0 m c X V v d D s s J n F 1 b 3 Q 7 U 2 V j d G l v b j E v U G F n Z T A x M i 9 B d X R v U m V t b 3 Z l Z E N v b H V t b n M x L n t D b 2 x 1 b W 4 3 L D Z 9 J n F 1 b 3 Q 7 L C Z x d W 9 0 O 1 N l Y 3 R p b 2 4 x L 1 B h Z 2 U w M T I v Q X V 0 b 1 J l b W 9 2 Z W R D b 2 x 1 b W 5 z M S 5 7 Q 2 9 s d W 1 u O C w 3 f S Z x d W 9 0 O y w m c X V v d D t T Z W N 0 a W 9 u M S 9 Q Y W d l M D E y L 0 F 1 d G 9 S Z W 1 v d m V k Q 2 9 s d W 1 u c z E u e 0 N v b H V t b j k s O H 0 m c X V v d D s s J n F 1 b 3 Q 7 U 2 V j d G l v b j E v U G F n Z T A x M i 9 B d X R v U m V t b 3 Z l Z E N v b H V t b n M x L n t D b 2 x 1 b W 4 x M C w 5 f S Z x d W 9 0 O y w m c X V v d D t T Z W N 0 a W 9 u M S 9 Q Y W d l M D E y L 0 F 1 d G 9 S Z W 1 v d m V k Q 2 9 s d W 1 u c z E u e 0 N v b H V t b j E x L D E w f S Z x d W 9 0 O y w m c X V v d D t T Z W N 0 a W 9 u M S 9 Q Y W d l M D E y L 0 F 1 d G 9 S Z W 1 v d m V k Q 2 9 s d W 1 u c z E u e 0 N v b H V t b j E y L D E x f S Z x d W 9 0 O y w m c X V v d D t T Z W N 0 a W 9 u M S 9 Q Y W d l M D E y L 0 F 1 d G 9 S Z W 1 v d m V k Q 2 9 s d W 1 u c z E u e 0 N v b H V t b j E z L D E y f S Z x d W 9 0 O y w m c X V v d D t T Z W N 0 a W 9 u M S 9 Q Y W d l M D E y L 0 F 1 d G 9 S Z W 1 v d m V k Q 2 9 s d W 1 u c z E u e 0 x J V k V T V E 9 D S y B c d T A w M j Y g U E 9 V T F R S W S 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t d L C Z x d W 9 0 O 0 N v b H V t b k N v d W 5 0 J n F 1 b 3 Q 7 O j I z 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M S V Z F U 1 R P Q 0 s g X H U w M D I 2 I F B P V U x U U l k s M T N 9 J n F 1 b 3 Q 7 L C Z x d W 9 0 O 1 N l Y 3 R p b 2 4 x L 1 B h Z 2 U w M T I v Q X V 0 b 1 J l b W 9 2 Z W R D b 2 x 1 b W 5 z M S 5 7 Q 2 9 s d W 1 u M T U 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X S w m c X V v d D t S Z W x h d G l v b n N o a X B J b m Z v J n F 1 b 3 Q 7 O l t d f S I g L z 4 8 L 1 N 0 Y W J s Z U V u d H J p Z X M + P C 9 J d G V t P j x J d G V t P j x J d G V t T G 9 j Y X R p b 2 4 + P E l 0 Z W 1 U e X B l P k Z v c m 1 1 b G E 8 L 0 l 0 Z W 1 U e X B l P j x J d G V t U G F 0 a D 5 T Z W N 0 a W 9 u M S 9 Q Y W d l M D E y L 1 N v d X J j Z T w v S X R l b V B h d G g + P C 9 J d G V t T G 9 j Y X R p b 2 4 + P F N 0 Y W J s Z U V u d H J p Z X M g L z 4 8 L 0 l 0 Z W 0 + P E l 0 Z W 0 + P E l 0 Z W 1 M b 2 N h d G l v b j 4 8 S X R l b V R 5 c G U + R m 9 y b X V s Y T w v S X R l b V R 5 c G U + P E l 0 Z W 1 Q Y X R o P l N l Y 3 R p b 2 4 x L 1 B h Z 2 U w M T I v U G F n Z T E 8 L 0 l 0 Z W 1 Q Y X R o P j w v S X R l b U x v Y 2 F 0 a W 9 u P j x T d G F i b G V F b n R y a W V z I C 8 + P C 9 J d G V t P j x J d G V t P j x J d G V t T G 9 j Y X R p b 2 4 + P E l 0 Z W 1 U e X B l P k Z v c m 1 1 b G E 8 L 0 l 0 Z W 1 U e X B l P j x J d G V t U G F 0 a D 5 T Z W N 0 a W 9 u M S 9 Q Y W d l M D E y L 1 B y b 2 1 v d G V k J T I w S G V h Z G V y c z w v S X R l b V B h d G g + P C 9 J d G V t T G 9 j Y X R p b 2 4 + P F N 0 Y W J s Z U V u d H J p Z X M g L z 4 8 L 0 l 0 Z W 0 + P E l 0 Z W 0 + P E l 0 Z W 1 M b 2 N h d G l v b j 4 8 S X R l b V R 5 c G U + R m 9 y b X V s Y T w v S X R l b V R 5 c G U + P E l 0 Z W 1 Q Y X R o P l N l Y 3 R p b 2 4 x L 1 B h Z 2 U w M T I 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M G I x M G Z m M j M t O W J k N S 0 0 M G E w L T k w Z j Q t Y z l k Z j Y z Y j d h Z j M 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y L T I 1 V D E 3 O j I 2 O j M 0 L j g 0 M T U 0 N z R a I i A v P j x F b n R y e S B U e X B l P S J G a W x s Q 2 9 s d W 1 u V H l w Z X M i I F Z h b H V l P S J z 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y w m c X V v d D t T Z W N 0 a W 9 u M S 9 Q Y W d l M D E x L 0 F 1 d G 9 S Z W 1 v d m V k Q 2 9 s d W 1 u c z E u e 0 N v b H V t b j E 1 L D E 0 f S Z x d W 9 0 O y w m c X V v d D t T Z W N 0 a W 9 u M S 9 Q Y W d l M D E x L 0 F 1 d G 9 S Z W 1 v d m V k Q 2 9 s d W 1 u c z E u e 0 N v b H V t b j E 2 L D E 1 f S Z x d W 9 0 O y w m c X V v d D t T Z W N 0 a W 9 u M S 9 Q Y W d l M D E x L 0 F 1 d G 9 S Z W 1 v d m V k Q 2 9 s d W 1 u c z E u e 0 N v b H V t b j E 3 L D E 2 f S Z x d W 9 0 O y w m c X V v d D t T Z W N 0 a W 9 u M S 9 Q Y W d l M D E x L 0 F 1 d G 9 S Z W 1 v d m V k Q 2 9 s d W 1 u c z E u e 0 N v b H V t b j E 4 L D E 3 f S Z x d W 9 0 O y w m c X V v d D t T Z W N 0 a W 9 u M S 9 Q Y W d l M D E x L 0 F 1 d G 9 S Z W 1 v d m V k Q 2 9 s d W 1 u c z E u e 0 N v b H V t b j E 5 L D E 4 f S Z x d W 9 0 O y w m c X V v d D t T Z W N 0 a W 9 u M S 9 Q Y W d l M D E x L 0 F 1 d G 9 S Z W 1 v d m V k Q 2 9 s d W 1 u c z E u e 0 N v b H V t b j I w L D E 5 f S Z x d W 9 0 O y w m c X V v d D t T Z W N 0 a W 9 u M S 9 Q Y W d l M D E x L 0 F 1 d G 9 S Z W 1 v d m V k Q 2 9 s d W 1 u c z E u e 0 N v b H V t b j I x L D I w f S Z x d W 9 0 O y w m c X V v d D t T Z W N 0 a W 9 u M S 9 Q Y W d l M D E x L 0 F 1 d G 9 S Z W 1 v d m V k Q 2 9 s d W 1 u c z E u e 0 N v b H V t b j I y L D I x f S Z x d W 9 0 O y w m c X V v d D t T Z W N 0 a W 9 u M S 9 Q Y W d l M D E x L 0 F 1 d G 9 S Z W 1 v d m V k Q 2 9 s d W 1 u c z E u e 0 N v b H V t b j I z L D I y f S Z x d W 9 0 O 1 0 s J n F 1 b 3 Q 7 Q 2 9 s d W 1 u Q 2 9 1 b n Q m c X V v d D s 6 M j M 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N v b H V t b j E 0 L D E z f S Z x d W 9 0 O y w m c X V v d D t T Z W N 0 a W 9 u M S 9 Q Y W d l M D E x L 0 F 1 d G 9 S Z W 1 v d m V k Q 2 9 s d W 1 u c z E u e 0 N v b H V t b j E 1 L D E 0 f S Z x d W 9 0 O y w m c X V v d D t T Z W N 0 a W 9 u M S 9 Q Y W d l M D E x L 0 F 1 d G 9 S Z W 1 v d m V k Q 2 9 s d W 1 u c z E u e 0 N v b H V t b j E 2 L D E 1 f S Z x d W 9 0 O y w m c X V v d D t T Z W N 0 a W 9 u M S 9 Q Y W d l M D E x L 0 F 1 d G 9 S Z W 1 v d m V k Q 2 9 s d W 1 u c z E u e 0 N v b H V t b j E 3 L D E 2 f S Z x d W 9 0 O y w m c X V v d D t T Z W N 0 a W 9 u M S 9 Q Y W d l M D E x L 0 F 1 d G 9 S Z W 1 v d m V k Q 2 9 s d W 1 u c z E u e 0 N v b H V t b j E 4 L D E 3 f S Z x d W 9 0 O y w m c X V v d D t T Z W N 0 a W 9 u M S 9 Q Y W d l M D E x L 0 F 1 d G 9 S Z W 1 v d m V k Q 2 9 s d W 1 u c z E u e 0 N v b H V t b j E 5 L D E 4 f S Z x d W 9 0 O y w m c X V v d D t T Z W N 0 a W 9 u M S 9 Q Y W d l M D E x L 0 F 1 d G 9 S Z W 1 v d m V k Q 2 9 s d W 1 u c z E u e 0 N v b H V t b j I w L D E 5 f S Z x d W 9 0 O y w m c X V v d D t T Z W N 0 a W 9 u M S 9 Q Y W d l M D E x L 0 F 1 d G 9 S Z W 1 v d m V k Q 2 9 s d W 1 u c z E u e 0 N v b H V t b j I x L D I w f S Z x d W 9 0 O y w m c X V v d D t T Z W N 0 a W 9 u M S 9 Q Y W d l M D E x L 0 F 1 d G 9 S Z W 1 v d m V k Q 2 9 s d W 1 u c z E u e 0 N v b H V t b j I y L D I x f S Z x d W 9 0 O y w m c X V v d D t T Z W N 0 a W 9 u M S 9 Q Y W d l M D E x L 0 F 1 d G 9 S Z W 1 v d m V k Q 2 9 s d W 1 u c z E u e 0 N v b H V t b j I z L D I y 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x N 2 V j M G R m O S 0 y N D d h L T Q x N 2 Q t Y T h m N C 0 x M 2 Y 1 Y T k w M D l h O G 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U t M D I t M j V U M T c 6 M j Y 6 M z Q u O D c 5 N T k z M l o i I C 8 + P E V u d H J 5 I F R 5 c G U 9 I k Z p b G x D b 2 x 1 b W 5 U e X B l c y I g V m F s d W U 9 I n N 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s s J n F 1 b 3 Q 7 U 2 V j d G l v b j E v U G F n Z T A x M C 9 B d X R v U m V t b 3 Z l Z E N v b H V t b n M x L n t D b 2 x 1 b W 4 x M C w 5 f S Z x d W 9 0 O y w m c X V v d D t T Z W N 0 a W 9 u M S 9 Q Y W d l M D E w L 0 F 1 d G 9 S Z W 1 v d m V k Q 2 9 s d W 1 u c z E u e 0 N v b H V t b j E x L D E w f S Z x d W 9 0 O y w m c X V v d D t T Z W N 0 a W 9 u M S 9 Q Y W d l M D E w L 0 F 1 d G 9 S Z W 1 v d m V k Q 2 9 s d W 1 u c z E u e 0 N v b H V t b j E y L D E x f S Z x d W 9 0 O y w m c X V v d D t T Z W N 0 a W 9 u M S 9 Q Y W d l M D E w L 0 F 1 d G 9 S Z W 1 v d m V k Q 2 9 s d W 1 u c z E u e 0 N v b H V t b j E z L D E y f S Z x d W 9 0 O y w m c X V v d D t T Z W N 0 a W 9 u M S 9 Q Y W d l M D E w L 0 F 1 d G 9 S Z W 1 v d m V k Q 2 9 s d W 1 u c z E u e 0 N v b H V t b j E 0 L D E z f S Z x d W 9 0 O y w m c X V v d D t T Z W N 0 a W 9 u M S 9 Q Y W d l M D E w L 0 F 1 d G 9 S Z W 1 v d m V k Q 2 9 s d W 1 u c z E u e 0 N v b H V t b j E 1 L D E 0 f S Z x d W 9 0 O y w m c X V v d D t T Z W N 0 a W 9 u M S 9 Q Y W d l M D E w L 0 F 1 d G 9 S Z W 1 v d m V k Q 2 9 s d W 1 u c z E u e 0 N v b H V t b j E 2 L D E 1 f S Z x d W 9 0 O y w m c X V v d D t T Z W N 0 a W 9 u M S 9 Q Y W d l M D E w L 0 F 1 d G 9 S Z W 1 v d m V k Q 2 9 s d W 1 u c z E u e 0 N v b H V t b j E 3 L D E 2 f S Z x d W 9 0 O 1 0 s J n F 1 b 3 Q 7 Q 2 9 s d W 1 u Q 2 9 1 b n Q m c X V v d D s 6 M T c s J n F 1 b 3 Q 7 S 2 V 5 Q 2 9 s d W 1 u T m F t Z X M m c X V v d D s 6 W 1 0 s J n F 1 b 3 Q 7 Q 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s s J n F 1 b 3 Q 7 U 2 V j d G l v b j E v U G F n Z T A x M C 9 B d X R v U m V t b 3 Z l Z E N v b H V t b n M x L n t D b 2 x 1 b W 4 x M C w 5 f S Z x d W 9 0 O y w m c X V v d D t T Z W N 0 a W 9 u M S 9 Q Y W d l M D E w L 0 F 1 d G 9 S Z W 1 v d m V k Q 2 9 s d W 1 u c z E u e 0 N v b H V t b j E x L D E w f S Z x d W 9 0 O y w m c X V v d D t T Z W N 0 a W 9 u M S 9 Q Y W d l M D E w L 0 F 1 d G 9 S Z W 1 v d m V k Q 2 9 s d W 1 u c z E u e 0 N v b H V t b j E y L D E x f S Z x d W 9 0 O y w m c X V v d D t T Z W N 0 a W 9 u M S 9 Q Y W d l M D E w L 0 F 1 d G 9 S Z W 1 v d m V k Q 2 9 s d W 1 u c z E u e 0 N v b H V t b j E z L D E y f S Z x d W 9 0 O y w m c X V v d D t T Z W N 0 a W 9 u M S 9 Q Y W d l M D E w L 0 F 1 d G 9 S Z W 1 v d m V k Q 2 9 s d W 1 u c z E u e 0 N v b H V t b j E 0 L D E z f S Z x d W 9 0 O y w m c X V v d D t T Z W N 0 a W 9 u M S 9 Q Y W d l M D E w L 0 F 1 d G 9 S Z W 1 v d m V k Q 2 9 s d W 1 u c z E u e 0 N v b H V t b j E 1 L D E 0 f S Z x d W 9 0 O y w m c X V v d D t T Z W N 0 a W 9 u M S 9 Q Y W d l M D E w L 0 F 1 d G 9 S Z W 1 v d m V k Q 2 9 s d W 1 u c z E u e 0 N v b H V t b j E 2 L D E 1 f S Z x d W 9 0 O y w m c X V v d D t T Z W N 0 a W 9 u M S 9 Q Y W d l M D E w L 0 F 1 d G 9 S Z W 1 v d m V k Q 2 9 s d W 1 u c z E u e 0 N v b H V t b j E 3 L D E 2 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D a G F u Z 2 V k J T I w V H l w Z T 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U X V l c n l J R C I g V m F s d W U 9 I n M x M W N k N W I z M i 0 3 O T Y 4 L T R k N D M t Y j k x M i 0 z Y m V h Y T h k N j F h M D 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U t M D I t M j V U M T c 6 M j Y 6 M z Q u O T Y 0 N z g 4 N 1 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s s J n F 1 b 3 Q 7 U 2 V j d G l v b j E v U G F n Z T A w O S 9 B d X R v U m V t b 3 Z l Z E N v b H V t b n M x L n t D b 2 x 1 b W 4 x N i w x N X 0 m c X V v d D s s J n F 1 b 3 Q 7 U 2 V j d G l v b j E v U G F n Z T A w O S 9 B d X R v U m V t b 3 Z l Z E N v b H V t b n M x L n t D b 2 x 1 b W 4 x N y w x N n 0 m c X V v d D s s J n F 1 b 3 Q 7 U 2 V j d G l v b j E v U G F n Z T A w O S 9 B d X R v U m V t b 3 Z l Z E N v b H V t b n M x L n t D b 2 x 1 b W 4 x O C w x N 3 0 m c X V v d D s s J n F 1 b 3 Q 7 U 2 V j d G l v b j E v U G F n Z T A w O S 9 B d X R v U m V t b 3 Z l Z E N v b H V t b n M x L n t D b 2 x 1 b W 4 x O S w x O H 0 m c X V v d D t d L C Z x d W 9 0 O 0 N v b H V t b k N v d W 5 0 J n F 1 b 3 Q 7 O j E 5 L C Z x d W 9 0 O 0 t l e U N v b H V t b k 5 h b W V z J n F 1 b 3 Q 7 O l t d L C Z x d W 9 0 O 0 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s s J n F 1 b 3 Q 7 U 2 V j d G l v b j E v U G F n Z T A w O S 9 B d X R v U m V t b 3 Z l Z E N v b H V t b n M x L n t D b 2 x 1 b W 4 x N i w x N X 0 m c X V v d D s s J n F 1 b 3 Q 7 U 2 V j d G l v b j E v U G F n Z T A w O S 9 B d X R v U m V t b 3 Z l Z E N v b H V t b n M x L n t D b 2 x 1 b W 4 x N y w x N n 0 m c X V v d D s s J n F 1 b 3 Q 7 U 2 V j d G l v b j E v U G F n Z T A w O S 9 B d X R v U m V t b 3 Z l Z E N v b H V t b n M x L n t D b 2 x 1 b W 4 x O C w x N 3 0 m c X V v d D s s J n F 1 b 3 Q 7 U 2 V j d G l v b j E v U G F n Z T A w O S 9 B d X R v U m V t b 3 Z l Z E N v b H V t b n M x L n t D b 2 x 1 b W 4 x O S w x O H 0 m c X V v d D t d L C Z x d W 9 0 O 1 J l b G F 0 a W 9 u c 2 h p c E l u Z m 8 m c X V v d D s 6 W 1 1 9 I i A v P j w v U 3 R h Y m x l R W 5 0 c m l l c z 4 8 L 0 l 0 Z W 0 + P E l 0 Z W 0 + P E l 0 Z W 1 M b 2 N h d G l v b j 4 8 S X R l b V R 5 c G U + R m 9 y b X V s Y T w v S X R l b V R 5 c G U + P E l 0 Z W 1 Q Y X R o P l N l Y 3 R p b 2 4 x L 1 B h Z 2 U w M D k v U 2 9 1 c m N l P C 9 J d G V t U G F 0 a D 4 8 L 0 l 0 Z W 1 M b 2 N h d G l v b j 4 8 U 3 R h Y m x l R W 5 0 c m l l c y A v P j w v S X R l b T 4 8 S X R l b T 4 8 S X R l b U x v Y 2 F 0 a W 9 u P j x J d G V t V H l w Z T 5 G b 3 J t d W x h P C 9 J d G V t V H l w Z T 4 8 S X R l b V B h d G g + U 2 V j d G l v b j E v U G F n Z T A w O S 9 Q Y W d l M T w v S X R l b V B h d G g + P C 9 J d G V t T G 9 j Y X R p b 2 4 + P F N 0 Y W J s Z U V u d H J p Z X M g L z 4 8 L 0 l 0 Z W 0 + P E l 0 Z W 0 + P E l 0 Z W 1 M b 2 N h d G l v b j 4 8 S X R l b V R 5 c G U + R m 9 y b X V s Y T w v S X R l b V R 5 c G U + P E l 0 Z W 1 Q Y X R o P l N l Y 3 R p b 2 4 x L 1 B h Z 2 U w M D k v Q 2 h h b m d l Z C U y M F R 5 c G U 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l F 1 Z X J 5 S U Q i I F Z h b H V l P S J z M j A 4 Y W M 4 M j A t M m Z j M S 0 0 N 2 M 3 L T h h N z Q t N j Q 1 M j F l Y m Y 0 M 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y L T I 1 V D E 3 O j I 2 O j M 2 L j E 2 M j I 3 M D B a I i A v P j x F b n R y e S B U e X B l P S J G a W x s Q 2 9 s d W 1 u V H l w Z X M i I F Z h b H V l P S J z Q m d Z R 0 J n W U d C Z 1 l H Q m d Z R 0 J n W U d B d 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Z J R U x E I E N S T 1 B T 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B h Z 2 U w M D g v Q X V 0 b 1 J l b W 9 2 Z W R D b 2 x 1 b W 5 z M S 5 7 Q 2 9 s d W 1 u M S w w f S Z x d W 9 0 O y w m c X V v d D t T Z W N 0 a W 9 u M S 9 Q Y W d l M D A 4 L 0 F 1 d G 9 S Z W 1 v d m V k Q 2 9 s d W 1 u c z E u e 0 N v b H V t b j I s M X 0 m c X V v d D s s J n F 1 b 3 Q 7 U 2 V j d G l v b j E v U G F n Z T A w O C 9 B d X R v U m V t b 3 Z l Z E N v b H V t b n M x L n t D b 2 x 1 b W 4 z 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s s J n F 1 b 3 Q 7 U 2 V j d G l v b j E v U G F n Z T A w O C 9 B d X R v U m V t b 3 Z l Z E N v b H V t b n M x L n t D b 2 x 1 b W 4 x M i w x M X 0 m c X V v d D s s J n F 1 b 3 Q 7 U 2 V j d G l v b j E v U G F n Z T A w O C 9 B d X R v U m V t b 3 Z l Z E N v b H V t b n M x L n t D b 2 x 1 b W 4 x M y w x M n 0 m c X V v d D s s J n F 1 b 3 Q 7 U 2 V j d G l v b j E v U G F n Z T A w O C 9 B d X R v U m V t b 3 Z l Z E N v b H V t b n M x L n t G S U V M R C B D U k 9 Q U y w x M 3 0 m c X V v d D s s J n F 1 b 3 Q 7 U 2 V j d G l v b j E v U G F n Z T A w O C 9 B d X R v U m V t b 3 Z l Z E N v b H V t b n M x L n t D b 2 x 1 b W 4 x N S w x N H 0 m c X V v d D s s J n F 1 b 3 Q 7 U 2 V j d G l v b j E v U G F n Z T A w O C 9 B d X R v U m V t b 3 Z l Z E N v b H V t b n M x L n t D b 2 x 1 b W 4 x N i w x N X 0 m c X V v d D s s J n F 1 b 3 Q 7 U 2 V j d G l v b j E v U G F n Z T A w O C 9 B d X R v U m V t b 3 Z l Z E N v b H V t b n M x L n t D b 2 x 1 b W 4 x N y w x N n 0 m c X V v d D s s J n F 1 b 3 Q 7 U 2 V j d G l v b j E v U G F n Z T A w O C 9 B d X R v U m V t b 3 Z l Z E N v b H V t b n M x L n t D b 2 x 1 b W 4 x O C w x N 3 0 m c X V v d D s s J n F 1 b 3 Q 7 U 2 V j d G l v b j E v U G F n Z T A w O C 9 B d X R v U m V t b 3 Z l Z E N v b H V t b n M x L n t D b 2 x 1 b W 4 x O S w x O H 0 m c X V v d D s s J n F 1 b 3 Q 7 U 2 V j d G l v b j E v U G F n Z T A w O C 9 B d X R v U m V t b 3 Z l Z E N v b H V t b n M x L n t D b 2 x 1 b W 4 y M C w x O X 0 m c X V v d D s s J n F 1 b 3 Q 7 U 2 V j d G l v b j E v U G F n Z T A w O C 9 B d X R v U m V t b 3 Z l Z E N v b H V t b n M x L n t D b 2 x 1 b W 4 y M S w y M H 0 m c X V v d D s s J n F 1 b 3 Q 7 U 2 V j d G l v b j E v U G F n Z T A w O C 9 B d X R v U m V t b 3 Z l Z E N v b H V t b n M x L n t D b 2 x 1 b W 4 y M i w y M X 0 m c X V v d D s s J n F 1 b 3 Q 7 U 2 V j d G l v b j E v U G F n Z T A w O C 9 B d X R v U m V t b 3 Z l Z E N v b H V t b n M x L n t D b 2 x 1 b W 4 y M y w y M n 0 m c X V v d D s s J n F 1 b 3 Q 7 U 2 V j d G l v b j E v U G F n Z T A w O C 9 B d X R v U m V t b 3 Z l Z E N v b H V t b n M x L n t D b 2 x 1 b W 4 y N C w y M 3 0 m c X V v d D s s J n F 1 b 3 Q 7 U 2 V j d G l v b j E v U G F n Z T A w O C 9 B d X R v U m V t b 3 Z l Z E N v b H V t b n M x L n t D b 2 x 1 b W 4 y N S w y N H 0 m c X V v d D t d L C Z x d W 9 0 O 0 N v b H V t b k N v d W 5 0 J n F 1 b 3 Q 7 O j I 1 L C Z x d W 9 0 O 0 t l e U N v b H V t b k 5 h b W V z J n F 1 b 3 Q 7 O l t d L C Z x d W 9 0 O 0 N v b H V t b k l k Z W 5 0 a X R p Z X M m c X V v d D s 6 W y Z x d W 9 0 O 1 N l Y 3 R p b 2 4 x L 1 B h Z 2 U w M D g v Q X V 0 b 1 J l b W 9 2 Z W R D b 2 x 1 b W 5 z M S 5 7 Q 2 9 s d W 1 u M S w w f S Z x d W 9 0 O y w m c X V v d D t T Z W N 0 a W 9 u M S 9 Q Y W d l M D A 4 L 0 F 1 d G 9 S Z W 1 v d m V k Q 2 9 s d W 1 u c z E u e 0 N v b H V t b j I s M X 0 m c X V v d D s s J n F 1 b 3 Q 7 U 2 V j d G l v b j E v U G F n Z T A w O C 9 B d X R v U m V t b 3 Z l Z E N v b H V t b n M x L n t D b 2 x 1 b W 4 z 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s s J n F 1 b 3 Q 7 U 2 V j d G l v b j E v U G F n Z T A w O C 9 B d X R v U m V t b 3 Z l Z E N v b H V t b n M x L n t D b 2 x 1 b W 4 x M i w x M X 0 m c X V v d D s s J n F 1 b 3 Q 7 U 2 V j d G l v b j E v U G F n Z T A w O C 9 B d X R v U m V t b 3 Z l Z E N v b H V t b n M x L n t D b 2 x 1 b W 4 x M y w x M n 0 m c X V v d D s s J n F 1 b 3 Q 7 U 2 V j d G l v b j E v U G F n Z T A w O C 9 B d X R v U m V t b 3 Z l Z E N v b H V t b n M x L n t G S U V M R C B D U k 9 Q U y w x M 3 0 m c X V v d D s s J n F 1 b 3 Q 7 U 2 V j d G l v b j E v U G F n Z T A w O C 9 B d X R v U m V t b 3 Z l Z E N v b H V t b n M x L n t D b 2 x 1 b W 4 x N S w x N H 0 m c X V v d D s s J n F 1 b 3 Q 7 U 2 V j d G l v b j E v U G F n Z T A w O C 9 B d X R v U m V t b 3 Z l Z E N v b H V t b n M x L n t D b 2 x 1 b W 4 x N i w x N X 0 m c X V v d D s s J n F 1 b 3 Q 7 U 2 V j d G l v b j E v U G F n Z T A w O C 9 B d X R v U m V t b 3 Z l Z E N v b H V t b n M x L n t D b 2 x 1 b W 4 x N y w x N n 0 m c X V v d D s s J n F 1 b 3 Q 7 U 2 V j d G l v b j E v U G F n Z T A w O C 9 B d X R v U m V t b 3 Z l Z E N v b H V t b n M x L n t D b 2 x 1 b W 4 x O C w x N 3 0 m c X V v d D s s J n F 1 b 3 Q 7 U 2 V j d G l v b j E v U G F n Z T A w O C 9 B d X R v U m V t b 3 Z l Z E N v b H V t b n M x L n t D b 2 x 1 b W 4 x O S w x O H 0 m c X V v d D s s J n F 1 b 3 Q 7 U 2 V j d G l v b j E v U G F n Z T A w O C 9 B d X R v U m V t b 3 Z l Z E N v b H V t b n M x L n t D b 2 x 1 b W 4 y M C w x O X 0 m c X V v d D s s J n F 1 b 3 Q 7 U 2 V j d G l v b j E v U G F n Z T A w O C 9 B d X R v U m V t b 3 Z l Z E N v b H V t b n M x L n t D b 2 x 1 b W 4 y M S w y M H 0 m c X V v d D s s J n F 1 b 3 Q 7 U 2 V j d G l v b j E v U G F n Z T A w O C 9 B d X R v U m V t b 3 Z l Z E N v b H V t b n M x L n t D b 2 x 1 b W 4 y M i w y M X 0 m c X V v d D s s J n F 1 b 3 Q 7 U 2 V j d G l v b j E v U G F n Z T A w O C 9 B d X R v U m V t b 3 Z l Z E N v b H V t b n M x L n t D b 2 x 1 b W 4 y M y w y M n 0 m c X V v d D s s J n F 1 b 3 Q 7 U 2 V j d G l v b j E v U G F n Z T A w O C 9 B d X R v U m V t b 3 Z l Z E N v b H V t b n M x L n t D b 2 x 1 b W 4 y N C w y M 3 0 m c X V v d D s s J n F 1 b 3 Q 7 U 2 V j d G l v b j E v U G F n Z T A w O C 9 B d X R v U m V t b 3 Z l Z E N v b H V t b n M x L n t D b 2 x 1 b W 4 y N S w y N H 0 m c X V v d D t d L C Z x d W 9 0 O 1 J l b G F 0 a W 9 u c 2 h p c E l u Z m 8 m c X V v d D s 6 W 1 1 9 I i A v P j w v U 3 R h Y m x l R W 5 0 c m l l c z 4 8 L 0 l 0 Z W 0 + P E l 0 Z W 0 + P E l 0 Z W 1 M b 2 N h d G l v b j 4 8 S X R l b V R 5 c G U + R m 9 y b X V s Y T w v S X R l b V R 5 c G U + P E l 0 Z W 1 Q Y X R o P l N l Y 3 R p b 2 4 x L 1 B h Z 2 U w M D g v U 2 9 1 c m N 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g v U H J v b W 9 0 Z W Q l M j B I Z W F k Z X J z P C 9 J d G V t U G F 0 a D 4 8 L 0 l 0 Z W 1 M b 2 N h d G l v b j 4 8 U 3 R h Y m x l R W 5 0 c m l l c y A v P j w v S X R l b T 4 8 S X R l b T 4 8 S X R l b U x v Y 2 F 0 a W 9 u P j x J d G V t V H l w Z T 5 G b 3 J t d W x h P C 9 J d G V t V H l w Z T 4 8 S X R l b V B h d G g + U 2 V j d G l v b j E v U G F n Z T A w O C 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M 3 Z T c w Z W Q 2 M y 0 4 O T F m L T Q x N j I t O G I 5 Z i 1 j M G M 1 M m M x M 2 V i Y 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w N y 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S 0 w M i 0 y N V Q x N z o y N j o z N i 4 x N z k 0 N T Q 5 W i I g L z 4 8 R W 5 0 c n k g V H l w Z T 0 i R m l s b E N v b H V t b l R 5 c G V z I i B W Y W x 1 Z T 0 i c 0 J n W U d C Z 1 l E Q m d Z R 0 J n W U d C Z 0 1 H Q X 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G U l V J V F M g X H U w M D I 2 I E 5 V V F M 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G U l V J V F M g X H U w M D I 2 I E 5 V V F M s O X 0 m c X V v d D s s J n F 1 b 3 Q 7 U 2 V j d G l v b j E v U G F n Z T A w N y 9 B d X R v U m V t b 3 Z l Z E N v b H V t b n M x L n t D b 2 x 1 b W 4 x M S w x M H 0 m c X V v d D s s J n F 1 b 3 Q 7 U 2 V j d G l v b j E v U G F n Z T A w N y 9 B d X R v U m V t b 3 Z l Z E N v b H V t b n M x L n t D b 2 x 1 b W 4 x M i w x M X 0 m c X V v d D s s J n F 1 b 3 Q 7 U 2 V j d G l v b j E v U G F n Z T A w N y 9 B d X R v U m V t b 3 Z l Z E N v b H V t b n M x L n t D b 2 x 1 b W 4 x M y w x M n 0 m c X V v d D s s J n F 1 b 3 Q 7 U 2 V j d G l v b j E v U G F n Z T A w N y 9 B d X R v U m V t b 3 Z l Z E N v b H V t b n M x L n t D b 2 x 1 b W 4 x N C w x M 3 0 m c X V v d D s s J n F 1 b 3 Q 7 U 2 V j d G l v b j E v U G F n Z T A w N y 9 B d X R v U m V t b 3 Z l Z E N v b H V t b n M x L n t D b 2 x 1 b W 4 x N S w x N H 0 m c X V v d D s s J n F 1 b 3 Q 7 U 2 V j d G l v b j E v U G F n Z T A w N y 9 B d X R v U m V t b 3 Z l Z E N v b H V t b n M x L n t D b 2 x 1 b W 4 x N i w x N X 0 m c X V v d D s s J n F 1 b 3 Q 7 U 2 V j d G l v b j E v U G F n Z T A w N y 9 B d X R v U m V t b 3 Z l Z E N v b H V t b n M x L n t D b 2 x 1 b W 4 x N y w x N n 0 m c X V v d D s s J n F 1 b 3 Q 7 U 2 V j d G l v b j E v U G F n Z T A w N y 9 B d X R v U m V t b 3 Z l Z E N v b H V t b n M x L n t D b 2 x 1 b W 4 x O C w x N 3 0 m c X V v d D s s J n F 1 b 3 Q 7 U 2 V j d G l v b j E v U G F n Z T A w N y 9 B d X R v U m V t b 3 Z l Z E N v b H V t b n M x L n t D b 2 x 1 b W 4 x O S w x O H 0 m c X V v d D s s J n F 1 b 3 Q 7 U 2 V j d G l v b j E v U G F n Z T A w N y 9 B d X R v U m V t b 3 Z l Z E N v b H V t b n M x L n t D b 2 x 1 b W 4 y M C w x O X 0 m c X V v d D s s J n F 1 b 3 Q 7 U 2 V j d G l v b j E v U G F n Z T A w N y 9 B d X R v U m V t b 3 Z l Z E N v b H V t b n M x L n t D b 2 x 1 b W 4 y M S w y M H 0 m c X V v d D s s J n F 1 b 3 Q 7 U 2 V j d G l v b j E v U G F n Z T A w N y 9 B d X R v U m V t b 3 Z l Z E N v b H V t b n M x L n t D b 2 x 1 b W 4 y M i w y M X 0 m c X V v d D s s J n F 1 b 3 Q 7 U 2 V j d G l v b j E v U G F n Z T A w N y 9 B d X R v U m V t b 3 Z l Z E N v b H V t b n M x L n t D b 2 x 1 b W 4 y M y w y M n 0 m c X V v d D s s J n F 1 b 3 Q 7 U 2 V j d G l v b j E v U G F n Z T A w N y 9 B d X R v U m V t b 3 Z l Z E N v b H V t b n M x L n t D b 2 x 1 b W 4 y N C w y M 3 0 m c X V v d D s s J n F 1 b 3 Q 7 U 2 V j d G l v b j E v U G F n Z T A w N y 9 B d X R v U m V t b 3 Z l Z E N v b H V t b n M x L n t D b 2 x 1 b W 4 y N S w y N H 0 m c X V v d D t d L C Z x d W 9 0 O 0 N v b H V t b k N v d W 5 0 J n F 1 b 3 Q 7 O j I 1 L C Z x d W 9 0 O 0 t l e U N v b H V t b k 5 h b W V z J n F 1 b 3 Q 7 O l t d L C Z x d W 9 0 O 0 N v b H V t b k l k Z W 5 0 a X R p Z X M m c X V v d D s 6 W y Z x d W 9 0 O 1 N l Y 3 R p b 2 4 x L 1 B h Z 2 U w M D c v Q X V 0 b 1 J l b W 9 2 Z W R D b 2 x 1 b W 5 z M S 5 7 Q 2 9 s d W 1 u M S w w f S Z x d W 9 0 O y w m c X V v d D t T Z W N 0 a W 9 u M S 9 Q Y W d l M D A 3 L 0 F 1 d G 9 S Z W 1 v d m V k Q 2 9 s d W 1 u c z E u e 0 N v b H V t b j I 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0 N v b H V t b j g s N 3 0 m c X V v d D s s J n F 1 b 3 Q 7 U 2 V j d G l v b j E v U G F n Z T A w N y 9 B d X R v U m V t b 3 Z l Z E N v b H V t b n M x L n t D b 2 x 1 b W 4 5 L D h 9 J n F 1 b 3 Q 7 L C Z x d W 9 0 O 1 N l Y 3 R p b 2 4 x L 1 B h Z 2 U w M D c v Q X V 0 b 1 J l b W 9 2 Z W R D b 2 x 1 b W 5 z M S 5 7 R l J V S V R T I F x 1 M D A y N i B O V V R T L D l 9 J n F 1 b 3 Q 7 L C Z x d W 9 0 O 1 N l Y 3 R p b 2 4 x L 1 B h Z 2 U w M D c v Q X V 0 b 1 J l b W 9 2 Z W R D b 2 x 1 b W 5 z M S 5 7 Q 2 9 s d W 1 u M T E s M T B 9 J n F 1 b 3 Q 7 L C Z x d W 9 0 O 1 N l Y 3 R p b 2 4 x L 1 B h Z 2 U w M D c v Q X V 0 b 1 J l b W 9 2 Z W R D b 2 x 1 b W 5 z M S 5 7 Q 2 9 s d W 1 u M T I s M T F 9 J n F 1 b 3 Q 7 L C Z x d W 9 0 O 1 N l Y 3 R p b 2 4 x L 1 B h Z 2 U w M D c v Q X V 0 b 1 J l b W 9 2 Z W R D b 2 x 1 b W 5 z M S 5 7 Q 2 9 s d W 1 u M T M s M T J 9 J n F 1 b 3 Q 7 L C Z x d W 9 0 O 1 N l Y 3 R p b 2 4 x L 1 B h Z 2 U w M D c v Q X V 0 b 1 J l b W 9 2 Z W R D b 2 x 1 b W 5 z M S 5 7 Q 2 9 s d W 1 u M T Q s M T N 9 J n F 1 b 3 Q 7 L C Z x d W 9 0 O 1 N l Y 3 R p b 2 4 x L 1 B h Z 2 U w M D c v Q X V 0 b 1 J l b W 9 2 Z W R D b 2 x 1 b W 5 z M S 5 7 Q 2 9 s d W 1 u M T U s M T R 9 J n F 1 b 3 Q 7 L C Z x d W 9 0 O 1 N l Y 3 R p b 2 4 x L 1 B h Z 2 U w M D c v Q X V 0 b 1 J l b W 9 2 Z W R D b 2 x 1 b W 5 z M S 5 7 Q 2 9 s d W 1 u M T Y s M T V 9 J n F 1 b 3 Q 7 L C Z x d W 9 0 O 1 N l Y 3 R p b 2 4 x L 1 B h Z 2 U w M D c v Q X V 0 b 1 J l b W 9 2 Z W R D b 2 x 1 b W 5 z M S 5 7 Q 2 9 s d W 1 u M T c s M T Z 9 J n F 1 b 3 Q 7 L C Z x d W 9 0 O 1 N l Y 3 R p b 2 4 x L 1 B h Z 2 U w M D c v Q X V 0 b 1 J l b W 9 2 Z W R D b 2 x 1 b W 5 z M S 5 7 Q 2 9 s d W 1 u M T g s M T d 9 J n F 1 b 3 Q 7 L C Z x d W 9 0 O 1 N l Y 3 R p b 2 4 x L 1 B h Z 2 U w M D c v Q X V 0 b 1 J l b W 9 2 Z W R D b 2 x 1 b W 5 z M S 5 7 Q 2 9 s d W 1 u M T k s M T h 9 J n F 1 b 3 Q 7 L C Z x d W 9 0 O 1 N l Y 3 R p b 2 4 x L 1 B h Z 2 U w M D c v Q X V 0 b 1 J l b W 9 2 Z W R D b 2 x 1 b W 5 z M S 5 7 Q 2 9 s d W 1 u M j A s M T l 9 J n F 1 b 3 Q 7 L C Z x d W 9 0 O 1 N l Y 3 R p b 2 4 x L 1 B h Z 2 U w M D c v Q X V 0 b 1 J l b W 9 2 Z W R D b 2 x 1 b W 5 z M S 5 7 Q 2 9 s d W 1 u M j E s M j B 9 J n F 1 b 3 Q 7 L C Z x d W 9 0 O 1 N l Y 3 R p b 2 4 x L 1 B h Z 2 U w M D c v Q X V 0 b 1 J l b W 9 2 Z W R D b 2 x 1 b W 5 z M S 5 7 Q 2 9 s d W 1 u M j I s M j F 9 J n F 1 b 3 Q 7 L C Z x d W 9 0 O 1 N l Y 3 R p b 2 4 x L 1 B h Z 2 U w M D c v Q X V 0 b 1 J l b W 9 2 Z W R D b 2 x 1 b W 5 z M S 5 7 Q 2 9 s d W 1 u M j M s M j J 9 J n F 1 b 3 Q 7 L C Z x d W 9 0 O 1 N l Y 3 R p b 2 4 x L 1 B h Z 2 U w M D c v Q X V 0 b 1 J l b W 9 2 Z W R D b 2 x 1 b W 5 z M S 5 7 Q 2 9 s d W 1 u M j Q s M j N 9 J n F 1 b 3 Q 7 L C Z x d W 9 0 O 1 N l Y 3 R p b 2 4 x L 1 B h Z 2 U w M D c v Q X V 0 b 1 J l b W 9 2 Z W R D b 2 x 1 b W 5 z M S 5 7 Q 2 9 s d W 1 u M j U s M j R 9 J n F 1 b 3 Q 7 X S w m c X V v d D t S Z W x h d G l v b n N o a X B J b m Z v J n F 1 b 3 Q 7 O l t d f S I g L z 4 8 L 1 N 0 Y W J s Z U V u d H J p Z X M + P C 9 J d G V t P j x J d G V t P j x J d G V t T G 9 j Y X R p b 2 4 + P E l 0 Z W 1 U e X B l P k Z v c m 1 1 b G E 8 L 0 l 0 Z W 1 U e X B l P j x J d G V t U G F 0 a D 5 T Z W N 0 a W 9 u M S 9 Q Y W d l M D A 3 L 1 N v d X J j Z 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l F 1 Z X J 5 S U Q i I F Z h b H V l P S J z Y T J k N 2 J h N m Q t M D J k Z C 0 0 O D g 0 L T g 2 N z k t Z D c z Z j U z Z D I 2 Z G U 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1 L T A y L T I 1 V D E 3 O j I 2 O j M 2 L j I x M j Y 3 M j F 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L C Z x d W 9 0 O 1 N l Y 3 R p b 2 4 x L 1 B h Z 2 U w M D Y v Q X V 0 b 1 J l b W 9 2 Z W R D b 2 x 1 b W 5 z M S 5 7 Q 2 9 s d W 1 u M T M s M T J 9 J n F 1 b 3 Q 7 L C Z x d W 9 0 O 1 N l Y 3 R p b 2 4 x L 1 B h Z 2 U w M D Y v Q X V 0 b 1 J l b W 9 2 Z W R D b 2 x 1 b W 5 z M S 5 7 Q 2 9 s d W 1 u M T Q s M T N 9 J n F 1 b 3 Q 7 L C Z x d W 9 0 O 1 N l Y 3 R p b 2 4 x L 1 B h Z 2 U w M D Y v Q X V 0 b 1 J l b W 9 2 Z W R D b 2 x 1 b W 5 z M S 5 7 Q 2 9 s d W 1 u M T U s M T R 9 J n F 1 b 3 Q 7 L C Z x d W 9 0 O 1 N l Y 3 R p b 2 4 x L 1 B h Z 2 U w M D Y v Q X V 0 b 1 J l b W 9 2 Z W R D b 2 x 1 b W 5 z M S 5 7 Q 2 9 s d W 1 u M T Y s M T V 9 J n F 1 b 3 Q 7 L C Z x d W 9 0 O 1 N l Y 3 R p b 2 4 x L 1 B h Z 2 U w M D Y v Q X V 0 b 1 J l b W 9 2 Z W R D b 2 x 1 b W 5 z M S 5 7 Q 2 9 s d W 1 u M T c s M T Z 9 J n F 1 b 3 Q 7 L C Z x d W 9 0 O 1 N l Y 3 R p b 2 4 x L 1 B h Z 2 U w M D Y v Q X V 0 b 1 J l b W 9 2 Z W R D b 2 x 1 b W 5 z M S 5 7 Q 2 9 s d W 1 u M T g s M T d 9 J n F 1 b 3 Q 7 L C Z x d W 9 0 O 1 N l Y 3 R p b 2 4 x L 1 B h Z 2 U w M D Y v Q X V 0 b 1 J l b W 9 2 Z W R D b 2 x 1 b W 5 z M S 5 7 Q 2 9 s d W 1 u M T k s M T h 9 J n F 1 b 3 Q 7 L C Z x d W 9 0 O 1 N l Y 3 R p b 2 4 x L 1 B h Z 2 U w M D Y v Q X V 0 b 1 J l b W 9 2 Z W R D b 2 x 1 b W 5 z M S 5 7 Q 2 9 s d W 1 u M j A s M T l 9 J n F 1 b 3 Q 7 L C Z x d W 9 0 O 1 N l Y 3 R p b 2 4 x L 1 B h Z 2 U w M D Y v Q X V 0 b 1 J l b W 9 2 Z W R D b 2 x 1 b W 5 z M S 5 7 Q 2 9 s d W 1 u M j E s M j B 9 J n F 1 b 3 Q 7 X S w m c X V v d D t D b 2 x 1 b W 5 D b 3 V u d C Z x d W 9 0 O z o y M S 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L C Z x d W 9 0 O 1 N l Y 3 R p b 2 4 x L 1 B h Z 2 U w M D Y v Q X V 0 b 1 J l b W 9 2 Z W R D b 2 x 1 b W 5 z M S 5 7 Q 2 9 s d W 1 u M T M s M T J 9 J n F 1 b 3 Q 7 L C Z x d W 9 0 O 1 N l Y 3 R p b 2 4 x L 1 B h Z 2 U w M D Y v Q X V 0 b 1 J l b W 9 2 Z W R D b 2 x 1 b W 5 z M S 5 7 Q 2 9 s d W 1 u M T Q s M T N 9 J n F 1 b 3 Q 7 L C Z x d W 9 0 O 1 N l Y 3 R p b 2 4 x L 1 B h Z 2 U w M D Y v Q X V 0 b 1 J l b W 9 2 Z W R D b 2 x 1 b W 5 z M S 5 7 Q 2 9 s d W 1 u M T U s M T R 9 J n F 1 b 3 Q 7 L C Z x d W 9 0 O 1 N l Y 3 R p b 2 4 x L 1 B h Z 2 U w M D Y v Q X V 0 b 1 J l b W 9 2 Z W R D b 2 x 1 b W 5 z M S 5 7 Q 2 9 s d W 1 u M T Y s M T V 9 J n F 1 b 3 Q 7 L C Z x d W 9 0 O 1 N l Y 3 R p b 2 4 x L 1 B h Z 2 U w M D Y v Q X V 0 b 1 J l b W 9 2 Z W R D b 2 x 1 b W 5 z M S 5 7 Q 2 9 s d W 1 u M T c s M T Z 9 J n F 1 b 3 Q 7 L C Z x d W 9 0 O 1 N l Y 3 R p b 2 4 x L 1 B h Z 2 U w M D Y v Q X V 0 b 1 J l b W 9 2 Z W R D b 2 x 1 b W 5 z M S 5 7 Q 2 9 s d W 1 u M T g s M T d 9 J n F 1 b 3 Q 7 L C Z x d W 9 0 O 1 N l Y 3 R p b 2 4 x L 1 B h Z 2 U w M D Y v Q X V 0 b 1 J l b W 9 2 Z W R D b 2 x 1 b W 5 z M S 5 7 Q 2 9 s d W 1 u M T k s M T h 9 J n F 1 b 3 Q 7 L C Z x d W 9 0 O 1 N l Y 3 R p b 2 4 x L 1 B h Z 2 U w M D Y v Q X V 0 b 1 J l b W 9 2 Z W R D b 2 x 1 b W 5 z M S 5 7 Q 2 9 s d W 1 u M j A s M T l 9 J n F 1 b 3 Q 7 L C Z x d W 9 0 O 1 N l Y 3 R p b 2 4 x L 1 B h Z 2 U w M D Y v Q X V 0 b 1 J l b W 9 2 Z W R D b 2 x 1 b W 5 z M S 5 7 Q 2 9 s d W 1 u M j E s M j B 9 J n F 1 b 3 Q 7 X S w m c X V v d D t S Z W x h d G l v b n N o a X B J b m Z v J n F 1 b 3 Q 7 O l t d f S I g L z 4 8 L 1 N 0 Y W J s Z U V u d H J p Z X M + P C 9 J d G V t P j x J d G V t P j x J d G V t T G 9 j Y X R p b 2 4 + P E l 0 Z W 1 U e X B l P k Z v c m 1 1 b G E 8 L 0 l 0 Z W 1 U e X B l P j x J d G V t U G F 0 a D 5 T Z W N 0 a W 9 u M S 9 Q Y W d l M D A 2 L 1 N v d X J j Z T 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l F 1 Z X J 5 S U Q i I F Z h b H V l P S J z Z j I y Y 2 I 4 Z j c t Z j A z M C 0 0 N z U x L T g x M T E t N z I y Y 2 V j Y 2 E z M m I 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1 L T A y L T I 1 V D E 3 O j I 2 O j M 2 L j I 5 M j c 4 M z l 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y w m c X V v d D t T Z W N 0 a W 9 u M S 9 Q Y W d l M D A 1 L 0 F 1 d G 9 S Z W 1 v d m V k Q 2 9 s d W 1 u c z E u e 0 N v b H V t b j E 0 L D E z f S Z x d W 9 0 O y w m c X V v d D t T Z W N 0 a W 9 u M S 9 Q Y W d l M D A 1 L 0 F 1 d G 9 S Z W 1 v d m V k Q 2 9 s d W 1 u c z E u e 0 N v b H V t b j E 1 L D E 0 f S Z x d W 9 0 O 1 0 s J n F 1 b 3 Q 7 Q 2 9 s d W 1 u Q 2 9 1 b n Q m c X V v d D s 6 M T U s J n F 1 b 3 Q 7 S 2 V 5 Q 2 9 s d W 1 u T m F t Z X M m c X V v d D s 6 W 1 0 s J n F 1 b 3 Q 7 Q 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y w m c X V v d D t T Z W N 0 a W 9 u M S 9 Q Y W d l M D A 1 L 0 F 1 d G 9 S Z W 1 v d m V k Q 2 9 s d W 1 u c z E u e 0 N v b H V t b j E 0 L D E z f S Z x d W 9 0 O y w m c X V v d D t T Z W N 0 a W 9 u M S 9 Q Y W d l M D A 1 L 0 F 1 d G 9 S Z W 1 v d m V k Q 2 9 s d W 1 u c z E u e 0 N v b H V t b j E 1 L D E 0 f S Z x d W 9 0 O 1 0 s J n F 1 b 3 Q 7 U m V s Y X R p b 2 5 z a G l w S W 5 m b y Z x d W 9 0 O z p b X X 0 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k N T N i Z D B h N S 1 m N D E 2 L T R k M D E t Y j R m Y i 0 z Z T l l Y m N j Y T l l Y 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I t M j V U M T c 6 M j Y 6 M z Y u M z I z N D I 1 M 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s s J n F 1 b 3 Q 7 U 2 V j d G l v b j E v U G F n Z T A w N C 9 B d X R v U m V t b 3 Z l Z E N v b H V t b n M x L n t D b 2 x 1 b W 4 4 L D d 9 J n F 1 b 3 Q 7 L C Z x d W 9 0 O 1 N l Y 3 R p b 2 4 x L 1 B h Z 2 U w M D Q v Q X V 0 b 1 J l b W 9 2 Z W R D b 2 x 1 b W 5 z M S 5 7 Q 2 9 s d W 1 u O S w 4 f S Z x d W 9 0 O y w m c X V v d D t T Z W N 0 a W 9 u M S 9 Q Y W d l M D A 0 L 0 F 1 d G 9 S Z W 1 v d m V k Q 2 9 s d W 1 u c z E u e 0 N v b H V t b j E w L D l 9 J n F 1 b 3 Q 7 L C Z x d W 9 0 O 1 N l Y 3 R p b 2 4 x L 1 B h Z 2 U w M D Q v Q X V 0 b 1 J l b W 9 2 Z W R D b 2 x 1 b W 5 z M S 5 7 Q 2 9 s d W 1 u M T E s M T B 9 J n F 1 b 3 Q 7 L C Z x d W 9 0 O 1 N l Y 3 R p b 2 4 x L 1 B h Z 2 U w M D Q v Q X V 0 b 1 J l b W 9 2 Z W R D b 2 x 1 b W 5 z M S 5 7 Q 2 9 s d W 1 u M T I s M T F 9 J n F 1 b 3 Q 7 L C Z x d W 9 0 O 1 N l Y 3 R p b 2 4 x L 1 B h Z 2 U w M D Q v Q X V 0 b 1 J l b W 9 2 Z W R D b 2 x 1 b W 5 z M S 5 7 Q 2 9 s d W 1 u M T M s M T J 9 J n F 1 b 3 Q 7 X S w m c X V v d D t D b 2 x 1 b W 5 D b 3 V u d C Z x d W 9 0 O z o x M y w m c X V v d D t L Z X l D b 2 x 1 b W 5 O Y W 1 l c y Z x d W 9 0 O z p b X S w m c X V v d D t D 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s s J n F 1 b 3 Q 7 U 2 V j d G l v b j E v U G F n Z T A w N C 9 B d X R v U m V t b 3 Z l Z E N v b H V t b n M x L n t D b 2 x 1 b W 4 4 L D d 9 J n F 1 b 3 Q 7 L C Z x d W 9 0 O 1 N l Y 3 R p b 2 4 x L 1 B h Z 2 U w M D Q v Q X V 0 b 1 J l b W 9 2 Z W R D b 2 x 1 b W 5 z M S 5 7 Q 2 9 s d W 1 u O S w 4 f S Z x d W 9 0 O y w m c X V v d D t T Z W N 0 a W 9 u M S 9 Q Y W d l M D A 0 L 0 F 1 d G 9 S Z W 1 v d m V k Q 2 9 s d W 1 u c z E u e 0 N v b H V t b j E w L D l 9 J n F 1 b 3 Q 7 L C Z x d W 9 0 O 1 N l Y 3 R p b 2 4 x L 1 B h Z 2 U w M D Q v Q X V 0 b 1 J l b W 9 2 Z W R D b 2 x 1 b W 5 z M S 5 7 Q 2 9 s d W 1 u M T E s M T B 9 J n F 1 b 3 Q 7 L C Z x d W 9 0 O 1 N l Y 3 R p b 2 4 x L 1 B h Z 2 U w M D Q v Q X V 0 b 1 J l b W 9 2 Z W R D b 2 x 1 b W 5 z M S 5 7 Q 2 9 s d W 1 u M T I s M T F 9 J n F 1 b 3 Q 7 L C Z x d W 9 0 O 1 N l Y 3 R p b 2 4 x L 1 B h Z 2 U w M D Q v Q X V 0 b 1 J l b W 9 2 Z W R D b 2 x 1 b W 5 z M S 5 7 Q 2 9 s d W 1 u M T M s M T J 9 J n F 1 b 3 Q 7 X S w m c X V v d D t S Z W x h d G l v b n N o a X B J b m Z v J n F 1 b 3 Q 7 O l t d f S I g L z 4 8 L 1 N 0 Y W J s Z U V u d H J p Z X M + P C 9 J d G V t P j x J d G V t P j x J d G V t T G 9 j Y X R p b 2 4 + P E l 0 Z W 1 U e X B l P k Z v c m 1 1 b G E 8 L 0 l 0 Z W 1 U e X B l P j x J d G V t U G F 0 a D 5 T Z W N 0 a W 9 u M S 9 Q Y W d l M D A 0 L 1 N v d X J j 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0 L 0 N o Y W 5 n Z W Q l M j B U e X B l P C 9 J d G V t U G F 0 a D 4 8 L 0 l 0 Z W 1 M b 2 N h d G l v b j 4 8 U 3 R h Y m x l R W 5 0 c m l l c y A v P j w v S X R l b T 4 8 S X R l b T 4 8 S X R l b U x v Y 2 F 0 a W 9 u P j x J d G V t V H l w Z T 5 G b 3 J t d W x h P C 9 J d G V t V H l w Z T 4 8 S X R l b V B h d G g + U 2 V j d G l v b j E v U G F n Z T A w M z w v S X R l b V B h d G g + P C 9 J d G V t T G 9 j Y X R p b 2 4 + P F N 0 Y W J s Z U V u d H J p Z X M + P E V u d H J 5 I F R 5 c G U 9 I k l z U H J p d m F 0 Z S I g V m F s d W U 9 I m w w I i A v P j x F b n R y e S B U e X B l P S J R d W V y e U l E I i B W Y W x 1 Z T 0 i c z J m M m I 0 N D l i L W Y 5 Z m M t N G Z i Z i 0 4 O T c 1 L W R l O T E 0 M z U z M z Y z 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w M i 0 y N V Q x N z o y N j o z N i 4 z N T k w N z I 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X S w m c X V v d D t D b 2 x 1 b W 5 D b 3 V u d C Z x d W 9 0 O z o 4 L C Z x d W 9 0 O 0 t l e U N v b H V t b k 5 h b W V z J n F 1 b 3 Q 7 O l t d L C Z x d W 9 0 O 0 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L C Z x d W 9 0 O 1 N l Y 3 R p b 2 4 x L 1 B h Z 2 U w M D M v Q X V 0 b 1 J l b W 9 2 Z W R D b 2 x 1 b W 5 z M S 5 7 Q 2 9 s d W 1 u N y w 2 f S Z x d W 9 0 O y w m c X V v d D t T Z W N 0 a W 9 u M S 9 Q Y W d l M D A z L 0 F 1 d G 9 S Z W 1 v d m V k Q 2 9 s d W 1 u c z E u e 0 N v b H V t b j g s N 3 0 m c X V v d D t d L C Z x d W 9 0 O 1 J l b G F 0 a W 9 u c 2 h p c E l u Z m 8 m c X V v d D s 6 W 1 1 9 I i A v P j w v U 3 R h Y m x l R W 5 0 c m l l c z 4 8 L 0 l 0 Z W 0 + P E l 0 Z W 0 + P E l 0 Z W 1 M b 2 N h d G l v b j 4 8 S X R l b V R 5 c G U + R m 9 y b X V s Y T w v S X R l b V R 5 c G U + P E l 0 Z W 1 Q Y X R o P l N l Y 3 R p b 2 4 x L 1 B h Z 2 U w M D M v U 2 9 1 c m N l 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l F 1 Z X J 5 S U Q i I F Z h b H V l P S J z N T k 1 O T Q z N m Y t M z Y 0 M S 0 0 Y z A 5 L W F j Z T Y t N G J m N j I z N D E 4 N m I 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1 L T A y L T I 1 V D E 3 O j I 2 O j M 2 L j Q z M T U 4 M z V a I i A v P j x F b n R y e S B U e X B l P S J G a W x s Q 2 9 s d W 1 u V H l w Z X M i I F Z h b H V l P S J z Q m d N R 0 J n W U d C Z 1 l H Q m d Z R 0 J n W U R 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1 R P U C A y M C B D U k 9 Q U y 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N v b H V t b j Q s M 3 0 m c X V v d D s s J n F 1 b 3 Q 7 U 2 V j d G l v b j E v U G F n Z T A w M i 9 B d X R v U m V t b 3 Z l Z E N v b H V t b n M x L n t D b 2 x 1 b W 4 1 L D R 9 J n F 1 b 3 Q 7 L C Z x d W 9 0 O 1 N l Y 3 R p b 2 4 x L 1 B h Z 2 U w M D I v Q X V 0 b 1 J l b W 9 2 Z W R D b 2 x 1 b W 5 z M S 5 7 Q 2 9 s d W 1 u N i w 1 f S Z x d W 9 0 O y w m c X V v d D t T Z W N 0 a W 9 u M S 9 Q Y W d l M D A y L 0 F 1 d G 9 S Z W 1 v d m V k Q 2 9 s d W 1 u c z E u e 0 N v b H V t b j c s N n 0 m c X V v d D s s J n F 1 b 3 Q 7 U 2 V j d G l v b j E v U G F n Z T A w M i 9 B d X R v U m V t b 3 Z l Z E N v b H V t b n M x L n t D b 2 x 1 b W 4 4 L D d 9 J n F 1 b 3 Q 7 L C Z x d W 9 0 O 1 N l Y 3 R p b 2 4 x L 1 B h Z 2 U w M D I v Q X V 0 b 1 J l b W 9 2 Z W R D b 2 x 1 b W 5 z M S 5 7 Q 2 9 s d W 1 u O S w 4 f S Z x d W 9 0 O y w m c X V v d D t T Z W N 0 a W 9 u M S 9 Q Y W d l M D A y L 0 F 1 d G 9 S Z W 1 v d m V k Q 2 9 s d W 1 u c z E u e 0 N v b H V t b j E w L D l 9 J n F 1 b 3 Q 7 L C Z x d W 9 0 O 1 N l Y 3 R p b 2 4 x L 1 B h Z 2 U w M D I v Q X V 0 b 1 J l b W 9 2 Z W R D b 2 x 1 b W 5 z M S 5 7 Q 2 9 s d W 1 u M T E s M T B 9 J n F 1 b 3 Q 7 L C Z x d W 9 0 O 1 N l Y 3 R p b 2 4 x L 1 B h Z 2 U w M D I v Q X V 0 b 1 J l b W 9 2 Z W R D b 2 x 1 b W 5 z M S 5 7 Q 2 9 s d W 1 u M T I s M T F 9 J n F 1 b 3 Q 7 L C Z x d W 9 0 O 1 N l Y 3 R p b 2 4 x L 1 B h Z 2 U w M D I v Q X V 0 b 1 J l b W 9 2 Z W R D b 2 x 1 b W 5 z M S 5 7 Q 2 9 s d W 1 u M T M s M T J 9 J n F 1 b 3 Q 7 L C Z x d W 9 0 O 1 N l Y 3 R p b 2 4 x L 1 B h Z 2 U w M D I v Q X V 0 b 1 J l b W 9 2 Z W R D b 2 x 1 b W 5 z M S 5 7 Q 2 9 s d W 1 u M T Q s M T N 9 J n F 1 b 3 Q 7 L C Z x d W 9 0 O 1 N l Y 3 R p b 2 4 x L 1 B h Z 2 U w M D I v Q X V 0 b 1 J l b W 9 2 Z W R D b 2 x 1 b W 5 z M S 5 7 Q 2 9 s d W 1 u M T U s M T R 9 J n F 1 b 3 Q 7 L C Z x d W 9 0 O 1 N l Y 3 R p b 2 4 x L 1 B h Z 2 U w M D I v Q X V 0 b 1 J l b W 9 2 Z W R D b 2 x 1 b W 5 z M S 5 7 V E 9 Q I D I w I E N S T 1 B T L D E 1 f S Z x d W 9 0 O y w m c X V v d D t T Z W N 0 a W 9 u M S 9 Q Y W d l M D A y L 0 F 1 d G 9 S Z W 1 v d m V k Q 2 9 s d W 1 u c z E u e 0 N v b H V t b j E 3 L D E 2 f S Z x d W 9 0 O 1 0 s J n F 1 b 3 Q 7 Q 2 9 s d W 1 u Q 2 9 1 b n Q m c X V v d D s 6 M T c s J n F 1 b 3 Q 7 S 2 V 5 Q 2 9 s d W 1 u T m F t Z X M m c X V v d D s 6 W 1 0 s J n F 1 b 3 Q 7 Q 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D b 2 x 1 b W 4 x M C w 5 f S Z x d W 9 0 O y w m c X V v d D t T Z W N 0 a W 9 u M S 9 Q Y W d l M D A y L 0 F 1 d G 9 S Z W 1 v d m V k Q 2 9 s d W 1 u c z E u e 0 N v b H V t b j E x L D E w f S Z x d W 9 0 O y w m c X V v d D t T Z W N 0 a W 9 u M S 9 Q Y W d l M D A y L 0 F 1 d G 9 S Z W 1 v d m V k Q 2 9 s d W 1 u c z E u e 0 N v b H V t b j E y L D E x f S Z x d W 9 0 O y w m c X V v d D t T Z W N 0 a W 9 u M S 9 Q Y W d l M D A y L 0 F 1 d G 9 S Z W 1 v d m V k Q 2 9 s d W 1 u c z E u e 0 N v b H V t b j E z L D E y f S Z x d W 9 0 O y w m c X V v d D t T Z W N 0 a W 9 u M S 9 Q Y W d l M D A y L 0 F 1 d G 9 S Z W 1 v d m V k Q 2 9 s d W 1 u c z E u e 0 N v b H V t b j E 0 L D E z f S Z x d W 9 0 O y w m c X V v d D t T Z W N 0 a W 9 u M S 9 Q Y W d l M D A y L 0 F 1 d G 9 S Z W 1 v d m V k Q 2 9 s d W 1 u c z E u e 0 N v b H V t b j E 1 L D E 0 f S Z x d W 9 0 O y w m c X V v d D t T Z W N 0 a W 9 u M S 9 Q Y W d l M D A y L 0 F 1 d G 9 S Z W 1 v d m V k Q 2 9 s d W 1 u c z E u e 1 R P U C A y M C B D U k 9 Q U y w x N X 0 m c X V v d D s s J n F 1 b 3 Q 7 U 2 V j d G l v b j E v U G F n Z T A w M i 9 B d X R v U m V t b 3 Z l Z E N v b H V t b n M x L n t D b 2 x 1 b W 4 x N y w x N n 0 m c X V v d D t d L C Z x d W 9 0 O 1 J l b G F 0 a W 9 u c 2 h p c E l u Z m 8 m c X V v d D s 6 W 1 1 9 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E 8 L 0 l 0 Z W 1 Q Y X R o P j w v S X R l b U x v Y 2 F 0 a W 9 u P j x T d G F i b G V F b n R y a W V z P j x F b n R y e S B U e X B l P S J J c 1 B y a X Z h d G U i I F Z h b H V l P S J s M C I g L z 4 8 R W 5 0 c n k g V H l w Z T 0 i U X V l c n l J R C I g V m F s d W U 9 I n N m N j g w N z Q w N C 0 y M T c 3 L T R m Z W U t Y j F m Y S 1 j Z G U y M z h k N G J k 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j V U M T c 6 M j Y 6 M z Y u N D g 2 N D c 3 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X S w m c X V v d D t D b 2 x 1 b W 5 D b 3 V u d C Z x d W 9 0 O z o 0 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R h Y m x l M D M w J T I w K F B h Z 2 U l M j A x N i k 8 L 0 l 0 Z W 1 Q Y X R o P j w v S X R l b U x v Y 2 F 0 a W 9 u P j x T d G F i b G V F b n R y a W V z P j x F b n R y e S B U e X B l P S J J c 1 B y a X Z h d G U i I F Z h b H V l P S J s M C I g L z 4 8 R W 5 0 c n k g V H l w Z T 0 i U X V l c n l J R C I g V m F s d W U 9 I n N m O G U 1 Y T Q 1 M S 0 w M 2 F m L T R h N D I t O G Y 5 M S 0 0 Z D c w N 2 F h M W V i M T 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V Q x N z o y N j o z N i 4 2 M z I w M j Y y W i I g L z 4 8 R W 5 0 c n k g V H l w Z T 0 i R m l s b E N v b H V t b l R 5 c G V z I i B W Y W x 1 Z T 0 i c 0 F 3 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z A g K F B h Z 2 U g M T Y p L 0 F 1 d G 9 S Z W 1 v d m V k Q 2 9 s d W 1 u c z E u e 0 N v b H V t b j E s M H 0 m c X V v d D s s J n F 1 b 3 Q 7 U 2 V j d G l v b j E v V G F i b G U w M z A g K F B h Z 2 U g M T Y p L 0 F 1 d G 9 S Z W 1 v d m V k Q 2 9 s d W 1 u c z E u e 0 N v b H V t b j I s M X 0 m c X V v d D t d L C Z x d W 9 0 O 0 N v b H V t b k N v d W 5 0 J n F 1 b 3 Q 7 O j I s J n F 1 b 3 Q 7 S 2 V 5 Q 2 9 s d W 1 u T m F t Z X M m c X V v d D s 6 W 1 0 s J n F 1 b 3 Q 7 Q 2 9 s d W 1 u S W R l b n R p d G l l c y Z x d W 9 0 O z p b J n F 1 b 3 Q 7 U 2 V j d G l v b j E v V G F i b G U w M z A g K F B h Z 2 U g M T Y p L 0 F 1 d G 9 S Z W 1 v d m V k Q 2 9 s d W 1 u c z E u e 0 N v b H V t b j E s M H 0 m c X V v d D s s J n F 1 b 3 Q 7 U 2 V j d G l v b j E v V G F i b G U w M z A g K F B h Z 2 U g M T Y p L 0 F 1 d G 9 S Z W 1 v d m V k Q 2 9 s d W 1 u c z E u e 0 N v b H V t b j I s M X 0 m c X V v d D t d L C Z x d W 9 0 O 1 J l b G F 0 a W 9 u c 2 h p c E l u Z m 8 m c X V v d D s 6 W 1 1 9 I i A v P j w v U 3 R h Y m x l R W 5 0 c m l l c z 4 8 L 0 l 0 Z W 0 + P E l 0 Z W 0 + P E l 0 Z W 1 M b 2 N h d G l v b j 4 8 S X R l b V R 5 c G U + R m 9 y b X V s Y T w v S X R l b V R 5 c G U + P E l 0 Z W 1 Q Y X R o P l N l Y 3 R p b 2 4 x L 1 R h Y m x l M D M w J T I w K F B h Z 2 U l M j A x N i k v U 2 9 1 c m N l P C 9 J d G V t U G F 0 a D 4 8 L 0 l 0 Z W 1 M b 2 N h d G l v b j 4 8 U 3 R h Y m x l R W 5 0 c m l l c y A v P j w v S X R l b T 4 8 S X R l b T 4 8 S X R l b U x v Y 2 F 0 a W 9 u P j x J d G V t V H l w Z T 5 G b 3 J t d W x h P C 9 J d G V t V H l w Z T 4 8 S X R l b V B h d G g + U 2 V j d G l v b j E v V G F i b G U w M z A l M j A o U G F n Z S U y M D E 2 K S 9 U Y W J s Z T A z M D w v S X R l b V B h d G g + P C 9 J d G V t T G 9 j Y X R p b 2 4 + P F N 0 Y W J s Z U V u d H J p Z X M g L z 4 8 L 0 l 0 Z W 0 + P E l 0 Z W 0 + P E l 0 Z W 1 M b 2 N h d G l v b j 4 8 S X R l b V R 5 c G U + R m 9 y b X V s Y T w v S X R l b V R 5 c G U + P E l 0 Z W 1 Q Y X R o P l N l Y 3 R p b 2 4 x L 1 R h Y m x l M D M w J T I w K F B h Z 2 U l M j A x N i k v Q 2 h h b m d l Z C U y M F R 5 c G U 8 L 0 l 0 Z W 1 Q Y X R o P j w v S X R l b U x v Y 2 F 0 a W 9 u P j x T d G F i b G V F b n R y a W V z I C 8 + P C 9 J d G V t P j x J d G V t P j x J d G V t T G 9 j Y X R p b 2 4 + P E l 0 Z W 1 U e X B l P k Z v c m 1 1 b G E 8 L 0 l 0 Z W 1 U e X B l P j x J d G V t U G F 0 a D 5 T Z W N 0 a W 9 u M S 9 U Y W J s Z T A y O S U y M C h Q Y W d l J T I w M T Y p P C 9 J d G V t U G F 0 a D 4 8 L 0 l 0 Z W 1 M b 2 N h d G l v b j 4 8 U 3 R h Y m x l R W 5 0 c m l l c z 4 8 R W 5 0 c n k g V H l w Z T 0 i S X N Q c m l 2 Y X R l I i B W Y W x 1 Z T 0 i b D A i I C 8 + P E V u d H J 5 I F R 5 c G U 9 I l F 1 Z X J 5 S U Q i I F Z h b H V l P S J z Z W Q z Y W M w M z U t Y T h h Z S 0 0 Y 2 Y w L T k x O G Q t Y z J i N 2 U 4 N 2 Q 1 O W 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c 6 M j Y 6 M z Y u N z A w N z I 1 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5 I C h Q Y W d l I D E 2 K S 9 B d X R v U m V t b 3 Z l Z E N v b H V t b n M x L n t D b 2 x 1 b W 4 x L D B 9 J n F 1 b 3 Q 7 L C Z x d W 9 0 O 1 N l Y 3 R p b 2 4 x L 1 R h Y m x l M D I 5 I C h Q Y W d l I D E 2 K S 9 B d X R v U m V t b 3 Z l Z E N v b H V t b n M x L n t D b 2 x 1 b W 4 y L D F 9 J n F 1 b 3 Q 7 X S w m c X V v d D t D b 2 x 1 b W 5 D b 3 V u d C Z x d W 9 0 O z o y L C Z x d W 9 0 O 0 t l e U N v b H V t b k 5 h b W V z J n F 1 b 3 Q 7 O l t d L C Z x d W 9 0 O 0 N v b H V t b k l k Z W 5 0 a X R p Z X M m c X V v d D s 6 W y Z x d W 9 0 O 1 N l Y 3 R p b 2 4 x L 1 R h Y m x l M D I 5 I C h Q Y W d l I D E 2 K S 9 B d X R v U m V t b 3 Z l Z E N v b H V t b n M x L n t D b 2 x 1 b W 4 x L D B 9 J n F 1 b 3 Q 7 L C Z x d W 9 0 O 1 N l Y 3 R p b 2 4 x L 1 R h Y m x l M D I 5 I C h Q Y W d l I D E 2 K S 9 B d X R v U m V t b 3 Z l Z E N v b H V t b n M x L n t D b 2 x 1 b W 4 y L D F 9 J n F 1 b 3 Q 7 X S w m c X V v d D t S Z W x h d G l v b n N o a X B J b m Z v J n F 1 b 3 Q 7 O l t d f S I g L z 4 8 L 1 N 0 Y W J s Z U V u d H J p Z X M + P C 9 J d G V t P j x J d G V t P j x J d G V t T G 9 j Y X R p b 2 4 + P E l 0 Z W 1 U e X B l P k Z v c m 1 1 b G E 8 L 0 l 0 Z W 1 U e X B l P j x J d G V t U G F 0 a D 5 T Z W N 0 a W 9 u M S 9 U Y W J s Z T A y O S U y M C h Q Y W d l J T I w M T Y p L 1 N v d X J j Z T w v S X R l b V B h d G g + P C 9 J d G V t T G 9 j Y X R p b 2 4 + P F N 0 Y W J s Z U V u d H J p Z X M g L z 4 8 L 0 l 0 Z W 0 + P E l 0 Z W 0 + P E l 0 Z W 1 M b 2 N h d G l v b j 4 8 S X R l b V R 5 c G U + R m 9 y b X V s Y T w v S X R l b V R 5 c G U + P E l 0 Z W 1 Q Y X R o P l N l Y 3 R p b 2 4 x L 1 R h Y m x l M D I 5 J T I w K F B h Z 2 U l M j A x N i k v V G F i b G U w M j k 8 L 0 l 0 Z W 1 Q Y X R o P j w v S X R l b U x v Y 2 F 0 a W 9 u P j x T d G F i b G V F b n R y a W V z I C 8 + P C 9 J d G V t P j x J d G V t P j x J d G V t T G 9 j Y X R p b 2 4 + P E l 0 Z W 1 U e X B l P k Z v c m 1 1 b G E 8 L 0 l 0 Z W 1 U e X B l P j x J d G V t U G F 0 a D 5 T Z W N 0 a W 9 u M S 9 U Y W J s Z T A y O C U y M C h Q Y W d l J T I w M T Y p P C 9 J d G V t U G F 0 a D 4 8 L 0 l 0 Z W 1 M b 2 N h d G l v b j 4 8 U 3 R h Y m x l R W 5 0 c m l l c z 4 8 R W 5 0 c n k g V H l w Z T 0 i S X N Q c m l 2 Y X R l I i B W Y W x 1 Z T 0 i b D A i I C 8 + P E V u d H J 5 I F R 5 c G U 9 I l F 1 Z X J 5 S U Q i I F Z h b H V l P S J z N m Q x M T d h M m U t M T V l M C 0 0 N G Y 5 L W F i N G U t O T g w N j E y M z k 3 M m N 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c 6 M j Y 6 M z Y u N z g y M T k y 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4 I C h Q Y W d l I D E 2 K S 9 B d X R v U m V t b 3 Z l Z E N v b H V t b n M x L n t D b 2 x 1 b W 4 x L D B 9 J n F 1 b 3 Q 7 L C Z x d W 9 0 O 1 N l Y 3 R p b 2 4 x L 1 R h Y m x l M D I 4 I C h Q Y W d l I D E 2 K S 9 B d X R v U m V t b 3 Z l Z E N v b H V t b n M x L n t D b 2 x 1 b W 4 y L D F 9 J n F 1 b 3 Q 7 X S w m c X V v d D t D b 2 x 1 b W 5 D b 3 V u d C Z x d W 9 0 O z o y L C Z x d W 9 0 O 0 t l e U N v b H V t b k 5 h b W V z J n F 1 b 3 Q 7 O l t d L C Z x d W 9 0 O 0 N v b H V t b k l k Z W 5 0 a X R p Z X M m c X V v d D s 6 W y Z x d W 9 0 O 1 N l Y 3 R p b 2 4 x L 1 R h Y m x l M D I 4 I C h Q Y W d l I D E 2 K S 9 B d X R v U m V t b 3 Z l Z E N v b H V t b n M x L n t D b 2 x 1 b W 4 x L D B 9 J n F 1 b 3 Q 7 L C Z x d W 9 0 O 1 N l Y 3 R p b 2 4 x L 1 R h Y m x l M D I 4 I C h Q Y W d l I D E 2 K S 9 B d X R v U m V t b 3 Z l Z E N v b H V t b n M x L n t D b 2 x 1 b W 4 y L D F 9 J n F 1 b 3 Q 7 X S w m c X V v d D t S Z W x h d G l v b n N o a X B J b m Z v J n F 1 b 3 Q 7 O l t d f S I g L z 4 8 L 1 N 0 Y W J s Z U V u d H J p Z X M + P C 9 J d G V t P j x J d G V t P j x J d G V t T G 9 j Y X R p b 2 4 + P E l 0 Z W 1 U e X B l P k Z v c m 1 1 b G E 8 L 0 l 0 Z W 1 U e X B l P j x J d G V t U G F 0 a D 5 T Z W N 0 a W 9 u M S 9 U Y W J s Z T A y O C U y M C h Q Y W d l J T I w M T Y p L 1 N v d X J j Z T w v S X R l b V B h d G g + P C 9 J d G V t T G 9 j Y X R p b 2 4 + P F N 0 Y W J s Z U V u d H J p Z X M g L z 4 8 L 0 l 0 Z W 0 + P E l 0 Z W 0 + P E l 0 Z W 1 M b 2 N h d G l v b j 4 8 S X R l b V R 5 c G U + R m 9 y b X V s Y T w v S X R l b V R 5 c G U + P E l 0 Z W 1 Q Y X R o P l N l Y 3 R p b 2 4 x L 1 R h Y m x l M D I 4 J T I w K F B h Z 2 U l M j A x N i k v V G F i b G U w M j g 8 L 0 l 0 Z W 1 Q Y X R o P j w v S X R l b U x v Y 2 F 0 a W 9 u P j x T d G F i b G V F b n R y a W V z I C 8 + P C 9 J d G V t P j x J d G V t P j x J d G V t T G 9 j Y X R p b 2 4 + P E l 0 Z W 1 U e X B l P k Z v c m 1 1 b G E 8 L 0 l 0 Z W 1 U e X B l P j x J d G V t U G F 0 a D 5 T Z W N 0 a W 9 u M S 9 U Y W J s Z T A y N y U y M C h Q Y W d l J T I w M T U p P C 9 J d G V t U G F 0 a D 4 8 L 0 l 0 Z W 1 M b 2 N h d G l v b j 4 8 U 3 R h Y m x l R W 5 0 c m l l c z 4 8 R W 5 0 c n k g V H l w Z T 0 i S X N Q c m l 2 Y X R l I i B W Y W x 1 Z T 0 i b D A i I C 8 + P E V u d H J 5 I F R 5 c G U 9 I l F 1 Z X J 5 S U Q i I F Z h b H V l P S J z M D Y 5 N G Y 5 N j E t N G E 1 Y y 0 0 N z F j L T h i Z j g t Y T U 4 Y T h l N z Z m M W J 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j V U M T c 6 M j Y 6 M z g u M D A 3 M z g 3 M F o i I C 8 + P E V u d H J 5 I F R 5 c G U 9 I k Z p b G x D b 2 x 1 b W 5 U e X B l c y I g V m F s d W U 9 I n N C Z 1 l E Q m c 9 P S I g L z 4 8 R W 5 0 c n k g V H l w Z T 0 i R m l s b E N v b H V t b k 5 h b W V z I i B W Y W x 1 Z T 0 i c 1 s m c X V v d D t D c m 9 w X G 5 B c H B s Z X M m c X V v d D s s J n F 1 b 3 Q 7 V H J h c H M m c X V v d D s s J n F 1 b 3 Q 7 R G V w b G 9 5 Z W R c b j I y M S Z x d W 9 0 O y w m c X V v d D t D b 3 V u d H J 5 X G 5 W Y X J p b 3 V 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c g K F B h Z 2 U g M T U p L 0 F 1 d G 9 S Z W 1 v d m V k Q 2 9 s d W 1 u c z E u e 0 N y b 3 B c b k F w c G x l c y w w f S Z x d W 9 0 O y w m c X V v d D t T Z W N 0 a W 9 u M S 9 U Y W J s Z T A y N y A o U G F n Z S A x N S k v Q X V 0 b 1 J l b W 9 2 Z W R D b 2 x 1 b W 5 z M S 5 7 V H J h c H M s M X 0 m c X V v d D s s J n F 1 b 3 Q 7 U 2 V j d G l v b j E v V G F i b G U w M j c g K F B h Z 2 U g M T U p L 0 F 1 d G 9 S Z W 1 v d m V k Q 2 9 s d W 1 u c z E u e 0 R l c G x v e W V k X G 4 y M j E s M n 0 m c X V v d D s s J n F 1 b 3 Q 7 U 2 V j d G l v b j E v V G F i b G U w M j c g K F B h Z 2 U g M T U p L 0 F 1 d G 9 S Z W 1 v d m V k Q 2 9 s d W 1 u c z E u e 0 N v d W 5 0 c n l c b l Z h c m l v d X M s M 3 0 m c X V v d D t d L C Z x d W 9 0 O 0 N v b H V t b k N v d W 5 0 J n F 1 b 3 Q 7 O j Q s J n F 1 b 3 Q 7 S 2 V 5 Q 2 9 s d W 1 u T m F t Z X M m c X V v d D s 6 W 1 0 s J n F 1 b 3 Q 7 Q 2 9 s d W 1 u S W R l b n R p d G l l c y Z x d W 9 0 O z p b J n F 1 b 3 Q 7 U 2 V j d G l v b j E v V G F i b G U w M j c g K F B h Z 2 U g M T U p L 0 F 1 d G 9 S Z W 1 v d m V k Q 2 9 s d W 1 u c z E u e 0 N y b 3 B c b k F w c G x l c y w w f S Z x d W 9 0 O y w m c X V v d D t T Z W N 0 a W 9 u M S 9 U Y W J s Z T A y N y A o U G F n Z S A x N S k v Q X V 0 b 1 J l b W 9 2 Z W R D b 2 x 1 b W 5 z M S 5 7 V H J h c H M s M X 0 m c X V v d D s s J n F 1 b 3 Q 7 U 2 V j d G l v b j E v V G F i b G U w M j c g K F B h Z 2 U g M T U p L 0 F 1 d G 9 S Z W 1 v d m V k Q 2 9 s d W 1 u c z E u e 0 R l c G x v e W V k X G 4 y M j E s M n 0 m c X V v d D s s J n F 1 b 3 Q 7 U 2 V j d G l v b j E v V G F i b G U w M j c g K F B h Z 2 U g M T U p L 0 F 1 d G 9 S Z W 1 v d m V k Q 2 9 s d W 1 u c z E u e 0 N v d W 5 0 c n l c b l Z h c m l v d X M s M 3 0 m c X V v d D t d L C Z x d W 9 0 O 1 J l b G F 0 a W 9 u c 2 h p c E l u Z m 8 m c X V v d D s 6 W 1 1 9 I i A v P j w v U 3 R h Y m x l R W 5 0 c m l l c z 4 8 L 0 l 0 Z W 0 + P E l 0 Z W 0 + P E l 0 Z W 1 M b 2 N h d G l v b j 4 8 S X R l b V R 5 c G U + R m 9 y b X V s Y T w v S X R l b V R 5 c G U + P E l 0 Z W 1 Q Y X R o P l N l Y 3 R p b 2 4 x L 1 R h Y m x l M D I 3 J T I w K F B h Z 2 U l M j A x N S k v U 2 9 1 c m N l P C 9 J d G V t U G F 0 a D 4 8 L 0 l 0 Z W 1 M b 2 N h d G l v b j 4 8 U 3 R h Y m x l R W 5 0 c m l l c y A v P j w v S X R l b T 4 8 S X R l b T 4 8 S X R l b U x v Y 2 F 0 a W 9 u P j x J d G V t V H l w Z T 5 G b 3 J t d W x h P C 9 J d G V t V H l w Z T 4 8 S X R l b V B h d G g + U 2 V j d G l v b j E v V G F i b G U w M j c l M j A o U G F n Z S U y M D E 1 K S 9 U Y W J s Z T A y N z w v S X R l b V B h d G g + P C 9 J d G V t T G 9 j Y X R p b 2 4 + P F N 0 Y W J s Z U V u d H J p Z X M g L z 4 8 L 0 l 0 Z W 0 + P E l 0 Z W 0 + P E l 0 Z W 1 M b 2 N h d G l v b j 4 8 S X R l b V R 5 c G U + R m 9 y b X V s Y T w v S X R l b V R 5 c G U + P E l 0 Z W 1 Q Y X R o P l N l Y 3 R p b 2 4 x L 1 R h Y m x l M D I 3 J T I w K F B h Z 2 U l M j A x N S k v U H J v b W 9 0 Z W Q l M j B I Z W F k Z X J z P C 9 J d G V t U G F 0 a D 4 8 L 0 l 0 Z W 1 M b 2 N h d G l v b j 4 8 U 3 R h Y m x l R W 5 0 c m l l c y A v P j w v S X R l b T 4 8 S X R l b T 4 8 S X R l b U x v Y 2 F 0 a W 9 u P j x J d G V t V H l w Z T 5 G b 3 J t d W x h P C 9 J d G V t V H l w Z T 4 8 S X R l b V B h d G g + U 2 V j d G l v b j E v V G F i b G U w M j c l M j A o U G F n Z S U y M D E 1 K S 9 D a G F u Z 2 V k J T I w V H l w Z T w v S X R l b V B h d G g + P C 9 J d G V t T G 9 j Y X R p b 2 4 + P F N 0 Y W J s Z U V u d H J p Z X M g L z 4 8 L 0 l 0 Z W 0 + P E l 0 Z W 0 + P E l 0 Z W 1 M b 2 N h d G l v b j 4 8 S X R l b V R 5 c G U + R m 9 y b X V s Y T w v S X R l b V R 5 c G U + P E l 0 Z W 1 Q Y X R o P l N l Y 3 R p b 2 4 x L 1 R h Y m x l M D I 2 J T I w K F B h Z 2 U l M j A x N S k 8 L 0 l 0 Z W 1 Q Y X R o P j w v S X R l b U x v Y 2 F 0 a W 9 u P j x T d G F i b G V F b n R y a W V z P j x F b n R y e S B U e X B l P S J J c 1 B y a X Z h d G U i I F Z h b H V l P S J s M C I g L z 4 8 R W 5 0 c n k g V H l w Z T 0 i U X V l c n l J R C I g V m F s d W U 9 I n M x Y m N i Z T E x Z S 0 w N j R l L T Q 3 N j U t Y T l j N C 1 m M T Z k M z c y N D g 3 Y 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Z f X 1 B h Z 2 V f M T U 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w M i 0 y N V Q x N z o y N j o z O C 4 w O D k 2 M D g z W i I g L z 4 8 R W 5 0 c n k g V H l w Z T 0 i R m l s b E N v b H V t b l R 5 c G V z I i B W Y W x 1 Z T 0 i c 0 F 3 T U R 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N i A o U G F n Z S A x N S k v Q X V 0 b 1 J l b W 9 2 Z W R D b 2 x 1 b W 5 z M S 5 7 Q 2 9 s d W 1 u M S w w f S Z x d W 9 0 O y w m c X V v d D t T Z W N 0 a W 9 u M S 9 U Y W J s Z T A y N i A o U G F n Z S A x N S k v Q X V 0 b 1 J l b W 9 2 Z W R D b 2 x 1 b W 5 z M S 5 7 Q 2 9 s d W 1 u M i w x f S Z x d W 9 0 O y w m c X V v d D t T Z W N 0 a W 9 u M S 9 U Y W J s Z T A y N i A o U G F n Z S A x N S k v Q X V 0 b 1 J l b W 9 2 Z W R D b 2 x 1 b W 5 z M S 5 7 Q 2 9 s d W 1 u M y w y f S Z x d W 9 0 O y w m c X V v d D t T Z W N 0 a W 9 u M S 9 U Y W J s Z T A y N i A o U G F n Z S A x N S k v Q X V 0 b 1 J l b W 9 2 Z W R D b 2 x 1 b W 5 z M S 5 7 Q 2 9 s d W 1 u N C w z f S Z x d W 9 0 O 1 0 s J n F 1 b 3 Q 7 Q 2 9 s d W 1 u Q 2 9 1 b n Q m c X V v d D s 6 N C w m c X V v d D t L Z X l D b 2 x 1 b W 5 O Y W 1 l c y Z x d W 9 0 O z p b X S w m c X V v d D t D b 2 x 1 b W 5 J Z G V u d G l 0 a W V z J n F 1 b 3 Q 7 O l s m c X V v d D t T Z W N 0 a W 9 u M S 9 U Y W J s Z T A y N i A o U G F n Z S A x N S k v Q X V 0 b 1 J l b W 9 2 Z W R D b 2 x 1 b W 5 z M S 5 7 Q 2 9 s d W 1 u M S w w f S Z x d W 9 0 O y w m c X V v d D t T Z W N 0 a W 9 u M S 9 U Y W J s Z T A y N i A o U G F n Z S A x N S k v Q X V 0 b 1 J l b W 9 2 Z W R D b 2 x 1 b W 5 z M S 5 7 Q 2 9 s d W 1 u M i w x f S Z x d W 9 0 O y w m c X V v d D t T Z W N 0 a W 9 u M S 9 U Y W J s Z T A y N i A o U G F n Z S A x N S k v Q X V 0 b 1 J l b W 9 2 Z W R D b 2 x 1 b W 5 z M S 5 7 Q 2 9 s d W 1 u M y w y f S Z x d W 9 0 O y w m c X V v d D t T Z W N 0 a W 9 u M S 9 U Y W J s Z T A y N i A o U G F n Z S A x N S k v Q X V 0 b 1 J l b W 9 2 Z W R D b 2 x 1 b W 5 z M S 5 7 Q 2 9 s d W 1 u N C w z f S Z x d W 9 0 O 1 0 s J n F 1 b 3 Q 7 U m V s Y X R p b 2 5 z a G l w S W 5 m b y Z x d W 9 0 O z p b X X 0 i I C 8 + P C 9 T d G F i b G V F b n R y a W V z P j w v S X R l b T 4 8 S X R l b T 4 8 S X R l b U x v Y 2 F 0 a W 9 u P j x J d G V t V H l w Z T 5 G b 3 J t d W x h P C 9 J d G V t V H l w Z T 4 8 S X R l b V B h d G g + U 2 V j d G l v b j E v V G F i b G U w M j Y l M j A o U G F n Z S U y M D E 1 K S 9 T b 3 V y Y 2 U 8 L 0 l 0 Z W 1 Q Y X R o P j w v S X R l b U x v Y 2 F 0 a W 9 u P j x T d G F i b G V F b n R y a W V z I C 8 + P C 9 J d G V t P j x J d G V t P j x J d G V t T G 9 j Y X R p b 2 4 + P E l 0 Z W 1 U e X B l P k Z v c m 1 1 b G E 8 L 0 l 0 Z W 1 U e X B l P j x J d G V t U G F 0 a D 5 T Z W N 0 a W 9 u M S 9 U Y W J s Z T A y N i U y M C h Q Y W d l J T I w M T U p L 1 R h Y m x l M D I 2 P C 9 J d G V t U G F 0 a D 4 8 L 0 l 0 Z W 1 M b 2 N h d G l v b j 4 8 U 3 R h Y m x l R W 5 0 c m l l c y A v P j w v S X R l b T 4 8 S X R l b T 4 8 S X R l b U x v Y 2 F 0 a W 9 u P j x J d G V t V H l w Z T 5 G b 3 J t d W x h P C 9 J d G V t V H l w Z T 4 8 S X R l b V B h d G g + U 2 V j d G l v b j E v V G F i b G U w M j Y l M j A o U G F n Z S U y M D E 1 K S 9 D a G F u Z 2 V k J T I w V H l w Z T w v S X R l b V B h d G g + P C 9 J d G V t T G 9 j Y X R p b 2 4 + P F N 0 Y W J s Z U V u d H J p Z X M g L z 4 8 L 0 l 0 Z W 0 + P E l 0 Z W 0 + P E l 0 Z W 1 M b 2 N h d G l v b j 4 8 S X R l b V R 5 c G U + R m 9 y b X V s Y T w v S X R l b V R 5 c G U + P E l 0 Z W 1 Q Y X R o P l N l Y 3 R p b 2 4 x L 1 R h Y m x l M D I 1 J T I w K F B h Z 2 U l M j A x N C k 8 L 0 l 0 Z W 1 Q Y X R o P j w v S X R l b U x v Y 2 F 0 a W 9 u P j x T d G F i b G V F b n R y a W V z P j x F b n R y e S B U e X B l P S J J c 1 B y a X Z h d G U i I F Z h b H V l P S J s M C I g L z 4 8 R W 5 0 c n k g V H l w Z T 0 i U X V l c n l J R C I g V m F s d W U 9 I n N m M j Q 1 Z D Q 5 N C 1 j N T Y 3 L T Q z M z A t Y W Q 5 M y 1 i N G I y Y m V i M T I 3 M 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w M i 0 y N V Q x N z o y N j o z O C 4 x N T U y N j M 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U g K F B h Z 2 U g M T Q p L 0 F 1 d G 9 S Z W 1 v d m V k Q 2 9 s d W 1 u c z E u e 0 N v b H V t b j E s M H 0 m c X V v d D s s J n F 1 b 3 Q 7 U 2 V j d G l v b j E v V G F i b G U w M j U g K F B h Z 2 U g M T Q p L 0 F 1 d G 9 S Z W 1 v d m V k Q 2 9 s d W 1 u c z E u e 0 N v b H V t b j I s M X 0 m c X V v d D t d L C Z x d W 9 0 O 0 N v b H V t b k N v d W 5 0 J n F 1 b 3 Q 7 O j I s J n F 1 b 3 Q 7 S 2 V 5 Q 2 9 s d W 1 u T m F t Z X M m c X V v d D s 6 W 1 0 s J n F 1 b 3 Q 7 Q 2 9 s d W 1 u S W R l b n R p d G l l c y Z x d W 9 0 O z p b J n F 1 b 3 Q 7 U 2 V j d G l v b j E v V G F i b G U w M j U g K F B h Z 2 U g M T Q p L 0 F 1 d G 9 S Z W 1 v d m V k Q 2 9 s d W 1 u c z E u e 0 N v b H V t b j E s M H 0 m c X V v d D s s J n F 1 b 3 Q 7 U 2 V j d G l v b j E v V G F i b G U w M j U g K F B h Z 2 U g M T Q p L 0 F 1 d G 9 S Z W 1 v d m V k Q 2 9 s d W 1 u c z E u e 0 N v b H V t b j I s M X 0 m c X V v d D t d L C Z x d W 9 0 O 1 J l b G F 0 a W 9 u c 2 h p c E l u Z m 8 m c X V v d D s 6 W 1 1 9 I i A v P j w v U 3 R h Y m x l R W 5 0 c m l l c z 4 8 L 0 l 0 Z W 0 + P E l 0 Z W 0 + P E l 0 Z W 1 M b 2 N h d G l v b j 4 8 S X R l b V R 5 c G U + R m 9 y b X V s Y T w v S X R l b V R 5 c G U + P E l 0 Z W 1 Q Y X R o P l N l Y 3 R p b 2 4 x L 1 R h Y m x l M D I 1 J T I w K F B h Z 2 U l M j A x N C k v U 2 9 1 c m N l P C 9 J d G V t U G F 0 a D 4 8 L 0 l 0 Z W 1 M b 2 N h d G l v b j 4 8 U 3 R h Y m x l R W 5 0 c m l l c y A v P j w v S X R l b T 4 8 S X R l b T 4 8 S X R l b U x v Y 2 F 0 a W 9 u P j x J d G V t V H l w Z T 5 G b 3 J t d W x h P C 9 J d G V t V H l w Z T 4 8 S X R l b V B h d G g + U 2 V j d G l v b j E v V G F i b G U w M j U l M j A o U G F n Z S U y M D E 0 K S 9 U Y W J s Z T A y N T w v S X R l b V B h d G g + P C 9 J d G V t T G 9 j Y X R p b 2 4 + P F N 0 Y W J s Z U V u d H J p Z X M g L z 4 8 L 0 l 0 Z W 0 + P E l 0 Z W 0 + P E l 0 Z W 1 M b 2 N h d G l v b j 4 8 S X R l b V R 5 c G U + R m 9 y b X V s Y T w v S X R l b V R 5 c G U + P E l 0 Z W 1 Q Y X R o P l N l Y 3 R p b 2 4 x L 1 R h Y m x l M D I 1 J T I w K F B h Z 2 U l M j A x N C k v Q 2 h h b m d l Z C U y M F R 5 c G U 8 L 0 l 0 Z W 1 Q Y X R o P j w v S X R l b U x v Y 2 F 0 a W 9 u P j x T d G F i b G V F b n R y a W V z I C 8 + P C 9 J d G V t P j x J d G V t P j x J d G V t T G 9 j Y X R p b 2 4 + P E l 0 Z W 1 U e X B l P k Z v c m 1 1 b G E 8 L 0 l 0 Z W 1 U e X B l P j x J d G V t U G F 0 a D 5 T Z W N 0 a W 9 u M S 9 U Y W J s Z T A y N C U y M C h Q Y W d l J T I w M T Q p P C 9 J d G V t U G F 0 a D 4 8 L 0 l 0 Z W 1 M b 2 N h d G l v b j 4 8 U 3 R h Y m x l R W 5 0 c m l l c z 4 8 R W 5 0 c n k g V H l w Z T 0 i S X N Q c m l 2 Y X R l I i B W Y W x 1 Z T 0 i b D A i I C 8 + P E V u d H J 5 I F R 5 c G U 9 I l F 1 Z X J 5 S U Q i I F Z h b H V l P S J z Z j A w N D Q 2 Z T M t O T k z M C 0 0 O D M 1 L W I 2 Z m E t M j I 5 M z Y 4 N j Y 4 M W Q 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c 6 M j Y 6 M z g u M j E 0 N T A w M F o i I C 8 + P E V u d H J 5 I F R 5 c G U 9 I k Z p b G x D b 2 x 1 b W 5 U e X B l c y I g V m F s d W U 9 I n N C Z 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Q g K F B h Z 2 U g M T Q p L 0 F 1 d G 9 S Z W 1 v d m V k Q 2 9 s d W 1 u c z E u e 0 N v b H V t b j E s M H 0 m c X V v d D s s J n F 1 b 3 Q 7 U 2 V j d G l v b j E v V G F i b G U w M j Q g K F B h Z 2 U g M T Q p L 0 F 1 d G 9 S Z W 1 v d m V k Q 2 9 s d W 1 u c z E u e 0 N v b H V t b j I s M X 0 m c X V v d D s s J n F 1 b 3 Q 7 U 2 V j d G l v b j E v V G F i b G U w M j Q g K F B h Z 2 U g M T Q p L 0 F 1 d G 9 S Z W 1 v d m V k Q 2 9 s d W 1 u c z E u e 0 N v b H V t b j M s M n 0 m c X V v d D t d L C Z x d W 9 0 O 0 N v b H V t b k N v d W 5 0 J n F 1 b 3 Q 7 O j M s J n F 1 b 3 Q 7 S 2 V 5 Q 2 9 s d W 1 u T m F t Z X M m c X V v d D s 6 W 1 0 s J n F 1 b 3 Q 7 Q 2 9 s d W 1 u S W R l b n R p d G l l c y Z x d W 9 0 O z p b J n F 1 b 3 Q 7 U 2 V j d G l v b j E v V G F i b G U w M j Q g K F B h Z 2 U g M T Q p L 0 F 1 d G 9 S Z W 1 v d m V k Q 2 9 s d W 1 u c z E u e 0 N v b H V t b j E s M H 0 m c X V v d D s s J n F 1 b 3 Q 7 U 2 V j d G l v b j E v V G F i b G U w M j Q g K F B h Z 2 U g M T Q p L 0 F 1 d G 9 S Z W 1 v d m V k Q 2 9 s d W 1 u c z E u e 0 N v b H V t b j I s M X 0 m c X V v d D s s J n F 1 b 3 Q 7 U 2 V j d G l v b j E v V G F i b G U w M j Q g K F B h Z 2 U g M T Q p L 0 F 1 d G 9 S Z W 1 v d m V k Q 2 9 s d W 1 u c z E u e 0 N v b H V t b j M s M n 0 m c X V v d D t d L C Z x d W 9 0 O 1 J l b G F 0 a W 9 u c 2 h p c E l u Z m 8 m c X V v d D s 6 W 1 1 9 I i A v P j w v U 3 R h Y m x l R W 5 0 c m l l c z 4 8 L 0 l 0 Z W 0 + P E l 0 Z W 0 + P E l 0 Z W 1 M b 2 N h d G l v b j 4 8 S X R l b V R 5 c G U + R m 9 y b X V s Y T w v S X R l b V R 5 c G U + P E l 0 Z W 1 Q Y X R o P l N l Y 3 R p b 2 4 x L 1 R h Y m x l M D I 0 J T I w K F B h Z 2 U l M j A x N C k v U 2 9 1 c m N l P C 9 J d G V t U G F 0 a D 4 8 L 0 l 0 Z W 1 M b 2 N h d G l v b j 4 8 U 3 R h Y m x l R W 5 0 c m l l c y A v P j w v S X R l b T 4 8 S X R l b T 4 8 S X R l b U x v Y 2 F 0 a W 9 u P j x J d G V t V H l w Z T 5 G b 3 J t d W x h P C 9 J d G V t V H l w Z T 4 8 S X R l b V B h d G g + U 2 V j d G l v b j E v V G F i b G U w M j Q l M j A o U G F n Z S U y M D E 0 K S 9 U Y W J s Z T A y N D w v S X R l b V B h d G g + P C 9 J d G V t T G 9 j Y X R p b 2 4 + P F N 0 Y W J s Z U V u d H J p Z X M g L z 4 8 L 0 l 0 Z W 0 + P E l 0 Z W 0 + P E l 0 Z W 1 M b 2 N h d G l v b j 4 8 S X R l b V R 5 c G U + R m 9 y b X V s Y T w v S X R l b V R 5 c G U + P E l 0 Z W 1 Q Y X R o P l N l Y 3 R p b 2 4 x L 1 R h Y m x l M D I 0 J T I w K F B h Z 2 U l M j A x N C k v Q 2 h h b m d l Z C U y M F R 5 c G U 8 L 0 l 0 Z W 1 Q Y X R o P j w v S X R l b U x v Y 2 F 0 a W 9 u P j x T d G F i b G V F b n R y a W V z I C 8 + P C 9 J d G V t P j x J d G V t P j x J d G V t T G 9 j Y X R p b 2 4 + P E l 0 Z W 1 U e X B l P k Z v c m 1 1 b G E 8 L 0 l 0 Z W 1 U e X B l P j x J d G V t U G F 0 a D 5 T Z W N 0 a W 9 u M S 9 U Y W J s Z T A y M y U y M C h Q Y W d l J T I w M T Q p P C 9 J d G V t U G F 0 a D 4 8 L 0 l 0 Z W 1 M b 2 N h d G l v b j 4 8 U 3 R h Y m x l R W 5 0 c m l l c z 4 8 R W 5 0 c n k g V H l w Z T 0 i S X N Q c m l 2 Y X R l I i B W Y W x 1 Z T 0 i b D A i I C 8 + P E V u d H J 5 I F R 5 c G U 9 I l F 1 Z X J 5 S U Q i I F Z h b H V l P S J z N m I 5 Y T F l M T k t N W J m M i 0 0 Y j A 5 L T l j Y z I t N T h k N G I 3 Y z F l Y m 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I t M j V U M T c 6 M j Y 6 M z g u M j c 2 M j I 1 M V o i I C 8 + P E V u d H J 5 I F R 5 c G U 9 I k Z p b G x D b 2 x 1 b W 5 U e X B l c y I g V m F s d W U 9 I n N C Z 1 l H 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M g K F B h Z 2 U g M T Q p L 0 F 1 d G 9 S Z W 1 v d m V k Q 2 9 s d W 1 u c z E u e 0 N v b H V t b j E s M H 0 m c X V v d D s s J n F 1 b 3 Q 7 U 2 V j d G l v b j E v V G F i b G U w M j M g K F B h Z 2 U g M T Q p L 0 F 1 d G 9 S Z W 1 v d m V k Q 2 9 s d W 1 u c z E u e 0 N v b H V t b j I s M X 0 m c X V v d D s s J n F 1 b 3 Q 7 U 2 V j d G l v b j E v V G F i b G U w M j M g K F B h Z 2 U g M T Q p L 0 F 1 d G 9 S Z W 1 v d m V k Q 2 9 s d W 1 u c z E u e 0 N v b H V t b j M s M n 0 m c X V v d D s s J n F 1 b 3 Q 7 U 2 V j d G l v b j E v V G F i b G U w M j M g K F B h Z 2 U g M T Q p L 0 F 1 d G 9 S Z W 1 v d m V k Q 2 9 s d W 1 u c z E u e 0 N v b H V t b j Q s M 3 0 m c X V v d D t d L C Z x d W 9 0 O 0 N v b H V t b k N v d W 5 0 J n F 1 b 3 Q 7 O j Q s J n F 1 b 3 Q 7 S 2 V 5 Q 2 9 s d W 1 u T m F t Z X M m c X V v d D s 6 W 1 0 s J n F 1 b 3 Q 7 Q 2 9 s d W 1 u S W R l b n R p d G l l c y Z x d W 9 0 O z p b J n F 1 b 3 Q 7 U 2 V j d G l v b j E v V G F i b G U w M j M g K F B h Z 2 U g M T Q p L 0 F 1 d G 9 S Z W 1 v d m V k Q 2 9 s d W 1 u c z E u e 0 N v b H V t b j E s M H 0 m c X V v d D s s J n F 1 b 3 Q 7 U 2 V j d G l v b j E v V G F i b G U w M j M g K F B h Z 2 U g M T Q p L 0 F 1 d G 9 S Z W 1 v d m V k Q 2 9 s d W 1 u c z E u e 0 N v b H V t b j I s M X 0 m c X V v d D s s J n F 1 b 3 Q 7 U 2 V j d G l v b j E v V G F i b G U w M j M g K F B h Z 2 U g M T Q p L 0 F 1 d G 9 S Z W 1 v d m V k Q 2 9 s d W 1 u c z E u e 0 N v b H V t b j M s M n 0 m c X V v d D s s J n F 1 b 3 Q 7 U 2 V j d G l v b j E v V G F i b G U w M j M g K F B h Z 2 U g M T Q p L 0 F 1 d G 9 S Z W 1 v d m V k Q 2 9 s d W 1 u c z E u e 0 N v b H V t b j Q s M 3 0 m c X V v d D t d L C Z x d W 9 0 O 1 J l b G F 0 a W 9 u c 2 h p c E l u Z m 8 m c X V v d D s 6 W 1 1 9 I i A v P j w v U 3 R h Y m x l R W 5 0 c m l l c z 4 8 L 0 l 0 Z W 0 + P E l 0 Z W 0 + P E l 0 Z W 1 M b 2 N h d G l v b j 4 8 S X R l b V R 5 c G U + R m 9 y b X V s Y T w v S X R l b V R 5 c G U + P E l 0 Z W 1 Q Y X R o P l N l Y 3 R p b 2 4 x L 1 R h Y m x l M D I z J T I w K F B h Z 2 U l M j A x N C k v U 2 9 1 c m N l P C 9 J d G V t U G F 0 a D 4 8 L 0 l 0 Z W 1 M b 2 N h d G l v b j 4 8 U 3 R h Y m x l R W 5 0 c m l l c y A v P j w v S X R l b T 4 8 S X R l b T 4 8 S X R l b U x v Y 2 F 0 a W 9 u P j x J d G V t V H l w Z T 5 G b 3 J t d W x h P C 9 J d G V t V H l w Z T 4 8 S X R l b V B h d G g + U 2 V j d G l v b j E v V G F i b G U w M j M l M j A o U G F n Z S U y M D E 0 K S 9 U Y W J s Z T A y M z w v S X R l b V B h d G g + P C 9 J d G V t T G 9 j Y X R p b 2 4 + P F N 0 Y W J s Z U V u d H J p Z X M g L z 4 8 L 0 l 0 Z W 0 + P E l 0 Z W 0 + P E l 0 Z W 1 M b 2 N h d G l v b j 4 8 S X R l b V R 5 c G U + R m 9 y b X V s Y T w v S X R l b V R 5 c G U + P E l 0 Z W 1 Q Y X R o P l N l Y 3 R p b 2 4 x L 1 R h Y m x l M D I z J T I w K F B h Z 2 U l M j A x N C k v Q 2 h h b m d l Z C U y M F R 5 c G U 8 L 0 l 0 Z W 1 Q Y X R o P j w v S X R l b U x v Y 2 F 0 a W 9 u P j x T d G F i b G V F b n R y a W V z I C 8 + P C 9 J d G V t P j x J d G V t P j x J d G V t T G 9 j Y X R p b 2 4 + P E l 0 Z W 1 U e X B l P k Z v c m 1 1 b G E 8 L 0 l 0 Z W 1 U e X B l P j x J d G V t U G F 0 a D 5 T Z W N 0 a W 9 u M S 9 U Y W J s Z T A y M i U y M C h Q Y W d l J T I w M T Q p P C 9 J d G V t U G F 0 a D 4 8 L 0 l 0 Z W 1 M b 2 N h d G l v b j 4 8 U 3 R h Y m x l R W 5 0 c m l l c z 4 8 R W 5 0 c n k g V H l w Z T 0 i S X N Q c m l 2 Y X R l I i B W Y W x 1 Z T 0 i b D A i I C 8 + P E V u d H J 5 I F R 5 c G U 9 I l F 1 Z X J 5 S U Q i I F Z h b H V l P S J z N W Y 0 Z D V i M j Y t Z W Y x N S 0 0 N z d k L T g 2 O W I t N G E 0 M j Z l M m F h N j Q 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j V U M T c 6 M j Y 6 M z g u M z M x O D g 3 N F o i I C 8 + P E V u d H J 5 I F R 5 c G U 9 I k Z p b G x D b 2 x 1 b W 5 U e X B l c y I g V m F s d W U 9 I n N B d 1 l H 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t d L C Z x d W 9 0 O 0 N v b H V t b k N v d W 5 0 J n F 1 b 3 Q 7 O j Q s J n F 1 b 3 Q 7 S 2 V 5 Q 2 9 s d W 1 u T m F t Z X M m c X V v d D s 6 W 1 0 s J n F 1 b 3 Q 7 Q 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t d L C Z x d W 9 0 O 1 J l b G F 0 a W 9 u c 2 h p c E l u Z m 8 m c X V v d D s 6 W 1 1 9 I i A v P j w v U 3 R h Y m x l R W 5 0 c m l l c z 4 8 L 0 l 0 Z W 0 + P E l 0 Z W 0 + P E l 0 Z W 1 M b 2 N h d G l v b j 4 8 S X R l b V R 5 c G U + R m 9 y b X V s Y T w v S X R l b V R 5 c G U + P E l 0 Z W 1 Q Y X R o P l N l Y 3 R p b 2 4 x L 1 R h Y m x l M D I y J T I w K F B h Z 2 U l M j A x N C k v U 2 9 1 c m N l P C 9 J d G V t U G F 0 a D 4 8 L 0 l 0 Z W 1 M b 2 N h d G l v b j 4 8 U 3 R h Y m x l R W 5 0 c m l l c y A v P j w v S X R l b T 4 8 S X R l b T 4 8 S X R l b U x v Y 2 F 0 a W 9 u P j x J d G V t V H l w Z T 5 G b 3 J t d W x h P C 9 J d G V t V H l w Z T 4 8 S X R l b V B h d G g + U 2 V j d G l v b j E v V G F i b G U w M j I l M j A o U G F n Z S U y M D E 0 K S 9 U Y W J s Z T A y M j w v S X R l b V B h d G g + P C 9 J d G V t T G 9 j Y X R p b 2 4 + P F N 0 Y W J s Z U V u d H J p Z X M g L z 4 8 L 0 l 0 Z W 0 + P E l 0 Z W 0 + P E l 0 Z W 1 M b 2 N h d G l v b j 4 8 S X R l b V R 5 c G U + R m 9 y b X V s Y T w v S X R l b V R 5 c G U + P E l 0 Z W 1 Q Y X R o P l N l Y 3 R p b 2 4 x L 1 R h Y m x l M D I y J T I w K F B h Z 2 U l M j A x N C k v Q 2 h h b m d l Z C U y M F R 5 c G U 8 L 0 l 0 Z W 1 Q Y X R o P j w v S X R l b U x v Y 2 F 0 a W 9 u P j x T d G F i b G V F b n R y a W V z I C 8 + P C 9 J d G V t P j x J d G V t P j x J d G V t T G 9 j Y X R p b 2 4 + P E l 0 Z W 1 U e X B l P k Z v c m 1 1 b G E 8 L 0 l 0 Z W 1 U e X B l P j x J d G V t U G F 0 a D 5 T Z W N 0 a W 9 u M S 9 U Y W J s Z T A y M S U y M C h Q Y W d l J T I w M T Q p P C 9 J d G V t U G F 0 a D 4 8 L 0 l 0 Z W 1 M b 2 N h d G l v b j 4 8 U 3 R h Y m x l R W 5 0 c m l l c z 4 8 R W 5 0 c n k g V H l w Z T 0 i S X N Q c m l 2 Y X R l I i B W Y W x 1 Z T 0 i b D A i I C 8 + P E V u d H J 5 I F R 5 c G U 9 I l F 1 Z X J 5 S U Q i I F Z h b H V l P S J z M z R j Z D I z N T c t N m F l N C 0 0 M z A 4 L W I z O T Y t M j g 1 Z j Y w O W Z j O W 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j V U M T c 6 M j Y 6 M z g u M z k y N z I 4 O V o i I C 8 + P E V u d H J 5 I F R 5 c G U 9 I k Z p b G x D b 2 x 1 b W 5 U e X B l c y I g V m F s d W U 9 I n N C Z 1 l H 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E g K F B h Z 2 U g M T Q p L 0 F 1 d G 9 S Z W 1 v d m V k Q 2 9 s d W 1 u c z E u e 0 N v b H V t b j E s M H 0 m c X V v d D s s J n F 1 b 3 Q 7 U 2 V j d G l v b j E v V G F i b G U w M j E g K F B h Z 2 U g M T Q p L 0 F 1 d G 9 S Z W 1 v d m V k Q 2 9 s d W 1 u c z E u e 0 N v b H V t b j I s M X 0 m c X V v d D s s J n F 1 b 3 Q 7 U 2 V j d G l v b j E v V G F i b G U w M j E g K F B h Z 2 U g M T Q p L 0 F 1 d G 9 S Z W 1 v d m V k Q 2 9 s d W 1 u c z E u e 0 N v b H V t b j M s M n 0 m c X V v d D s s J n F 1 b 3 Q 7 U 2 V j d G l v b j E v V G F i b G U w M j E g K F B h Z 2 U g M T Q p L 0 F 1 d G 9 S Z W 1 v d m V k Q 2 9 s d W 1 u c z E u e 0 N v b H V t b j Q s M 3 0 m c X V v d D t d L C Z x d W 9 0 O 0 N v b H V t b k N v d W 5 0 J n F 1 b 3 Q 7 O j Q s J n F 1 b 3 Q 7 S 2 V 5 Q 2 9 s d W 1 u T m F t Z X M m c X V v d D s 6 W 1 0 s J n F 1 b 3 Q 7 Q 2 9 s d W 1 u S W R l b n R p d G l l c y Z x d W 9 0 O z p b J n F 1 b 3 Q 7 U 2 V j d G l v b j E v V G F i b G U w M j E g K F B h Z 2 U g M T Q p L 0 F 1 d G 9 S Z W 1 v d m V k Q 2 9 s d W 1 u c z E u e 0 N v b H V t b j E s M H 0 m c X V v d D s s J n F 1 b 3 Q 7 U 2 V j d G l v b j E v V G F i b G U w M j E g K F B h Z 2 U g M T Q p L 0 F 1 d G 9 S Z W 1 v d m V k Q 2 9 s d W 1 u c z E u e 0 N v b H V t b j I s M X 0 m c X V v d D s s J n F 1 b 3 Q 7 U 2 V j d G l v b j E v V G F i b G U w M j E g K F B h Z 2 U g M T Q p L 0 F 1 d G 9 S Z W 1 v d m V k Q 2 9 s d W 1 u c z E u e 0 N v b H V t b j M s M n 0 m c X V v d D s s J n F 1 b 3 Q 7 U 2 V j d G l v b j E v V G F i b G U w M j E g K F B h Z 2 U g M T Q p L 0 F 1 d G 9 S Z W 1 v d m V k Q 2 9 s d W 1 u c z E u e 0 N v b H V t b j Q s M 3 0 m c X V v d D t d L C Z x d W 9 0 O 1 J l b G F 0 a W 9 u c 2 h p c E l u Z m 8 m c X V v d D s 6 W 1 1 9 I i A v P j w v U 3 R h Y m x l R W 5 0 c m l l c z 4 8 L 0 l 0 Z W 0 + P E l 0 Z W 0 + P E l 0 Z W 1 M b 2 N h d G l v b j 4 8 S X R l b V R 5 c G U + R m 9 y b X V s Y T w v S X R l b V R 5 c G U + P E l 0 Z W 1 Q Y X R o P l N l Y 3 R p b 2 4 x L 1 R h Y m x l M D I x J T I w K F B h Z 2 U l M j A x N C k v U 2 9 1 c m N l P C 9 J d G V t U G F 0 a D 4 8 L 0 l 0 Z W 1 M b 2 N h d G l v b j 4 8 U 3 R h Y m x l R W 5 0 c m l l c y A v P j w v S X R l b T 4 8 S X R l b T 4 8 S X R l b U x v Y 2 F 0 a W 9 u P j x J d G V t V H l w Z T 5 G b 3 J t d W x h P C 9 J d G V t V H l w Z T 4 8 S X R l b V B h d G g + U 2 V j d G l v b j E v V G F i b G U w M j E l M j A o U G F n Z S U y M D E 0 K S 9 U Y W J s Z T A y M T w v S X R l b V B h d G g + P C 9 J d G V t T G 9 j Y X R p b 2 4 + P F N 0 Y W J s Z U V u d H J p Z X M g L z 4 8 L 0 l 0 Z W 0 + P E l 0 Z W 0 + P E l 0 Z W 1 M b 2 N h d G l v b j 4 8 S X R l b V R 5 c G U + R m 9 y b X V s Y T w v S X R l b V R 5 c G U + P E l 0 Z W 1 Q Y X R o P l N l Y 3 R p b 2 4 x L 1 R h Y m x l M D I x J T I w K F B h Z 2 U l M j A x N C k v Q 2 h h b m d l Z C U y M F R 5 c G U 8 L 0 l 0 Z W 1 Q Y X R o P j w v S X R l b U x v Y 2 F 0 a W 9 u P j x T d G F i b G V F b n R y a W V z I C 8 + P C 9 J d G V t P j x J d G V t P j x J d G V t T G 9 j Y X R p b 2 4 + P E l 0 Z W 1 U e X B l P k Z v c m 1 1 b G E 8 L 0 l 0 Z W 1 U e X B l P j x J d G V t U G F 0 a D 5 T Z W N 0 a W 9 u M S 9 U Y W J s Z T A y M C U y M C h Q Y W d l J T I w M T Q p P C 9 J d G V t U G F 0 a D 4 8 L 0 l 0 Z W 1 M b 2 N h d G l v b j 4 8 U 3 R h Y m x l R W 5 0 c m l l c z 4 8 R W 5 0 c n k g V H l w Z T 0 i S X N Q c m l 2 Y X R l I i B W Y W x 1 Z T 0 i b D A i I C 8 + P E V u d H J 5 I F R 5 c G U 9 I l F 1 Z X J 5 S U Q i I F Z h b H V l P S J z M m V i M j g 3 O W I t O T k x M C 0 0 N m I w L W F k M z Y t Y 2 R j M T U 5 N T Z i Y T Q 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I t M j V U M T c 6 M j Y 6 M z g u N D M y N j I 5 O F o i I C 8 + P E V u d H J 5 I F R 5 c G U 9 I k Z p b G x D b 2 x 1 b W 5 U e X B l c y I g V m F s d W U 9 I n N C Z 0 1 H Q m 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y M C A o U G F n Z S A x N C k v Q X V 0 b 1 J l b W 9 2 Z W R D b 2 x 1 b W 5 z M S 5 7 Q 2 9 s d W 1 u M S w w f S Z x d W 9 0 O y w m c X V v d D t T Z W N 0 a W 9 u M S 9 U Y W J s Z T A y M C A o U G F n Z S A x N C k v Q X V 0 b 1 J l b W 9 2 Z W R D b 2 x 1 b W 5 z M S 5 7 Q 2 9 s d W 1 u M i w x f S Z x d W 9 0 O y w m c X V v d D t T Z W N 0 a W 9 u M S 9 U Y W J s Z T A y M C A o U G F n Z S A x N C k v Q X V 0 b 1 J l b W 9 2 Z W R D b 2 x 1 b W 5 z M S 5 7 Q 2 9 s d W 1 u M y w y f S Z x d W 9 0 O y w m c X V v d D t T Z W N 0 a W 9 u M S 9 U Y W J s Z T A y M C A o U G F n Z S A x N C k v Q X V 0 b 1 J l b W 9 2 Z W R D b 2 x 1 b W 5 z M S 5 7 Q 2 9 s d W 1 u N C w z f S Z x d W 9 0 O y w m c X V v d D t T Z W N 0 a W 9 u M S 9 U Y W J s Z T A y M C A o U G F n Z S A x N C k v Q X V 0 b 1 J l b W 9 2 Z W R D b 2 x 1 b W 5 z M S 5 7 Q 2 9 s d W 1 u N S w 0 f S Z x d W 9 0 O 1 0 s J n F 1 b 3 Q 7 Q 2 9 s d W 1 u Q 2 9 1 b n Q m c X V v d D s 6 N S w m c X V v d D t L Z X l D b 2 x 1 b W 5 O Y W 1 l c y Z x d W 9 0 O z p b X S w m c X V v d D t D b 2 x 1 b W 5 J Z G V u d G l 0 a W V z J n F 1 b 3 Q 7 O l s m c X V v d D t T Z W N 0 a W 9 u M S 9 U Y W J s Z T A y M C A o U G F n Z S A x N C k v Q X V 0 b 1 J l b W 9 2 Z W R D b 2 x 1 b W 5 z M S 5 7 Q 2 9 s d W 1 u M S w w f S Z x d W 9 0 O y w m c X V v d D t T Z W N 0 a W 9 u M S 9 U Y W J s Z T A y M C A o U G F n Z S A x N C k v Q X V 0 b 1 J l b W 9 2 Z W R D b 2 x 1 b W 5 z M S 5 7 Q 2 9 s d W 1 u M i w x f S Z x d W 9 0 O y w m c X V v d D t T Z W N 0 a W 9 u M S 9 U Y W J s Z T A y M C A o U G F n Z S A x N C k v Q X V 0 b 1 J l b W 9 2 Z W R D b 2 x 1 b W 5 z M S 5 7 Q 2 9 s d W 1 u M y w y f S Z x d W 9 0 O y w m c X V v d D t T Z W N 0 a W 9 u M S 9 U Y W J s Z T A y M C A o U G F n Z S A x N C k v Q X V 0 b 1 J l b W 9 2 Z W R D b 2 x 1 b W 5 z M S 5 7 Q 2 9 s d W 1 u N C w z f S Z x d W 9 0 O y w m c X V v d D t T Z W N 0 a W 9 u M S 9 U Y W J s Z T A y M C A o U G F n Z S A x N C k v Q X V 0 b 1 J l b W 9 2 Z W R D b 2 x 1 b W 5 z M S 5 7 Q 2 9 s d W 1 u N S w 0 f S Z x d W 9 0 O 1 0 s J n F 1 b 3 Q 7 U m V s Y X R p b 2 5 z a G l w S W 5 m b y Z x d W 9 0 O z p b X X 0 i I C 8 + P C 9 T d G F i b G V F b n R y a W V z P j w v S X R l b T 4 8 S X R l b T 4 8 S X R l b U x v Y 2 F 0 a W 9 u P j x J d G V t V H l w Z T 5 G b 3 J t d W x h P C 9 J d G V t V H l w Z T 4 8 S X R l b V B h d G g + U 2 V j d G l v b j E v V G F i b G U w M j A l M j A o U G F n Z S U y M D E 0 K S 9 T b 3 V y Y 2 U 8 L 0 l 0 Z W 1 Q Y X R o P j w v S X R l b U x v Y 2 F 0 a W 9 u P j x T d G F i b G V F b n R y a W V z I C 8 + P C 9 J d G V t P j x J d G V t P j x J d G V t T G 9 j Y X R p b 2 4 + P E l 0 Z W 1 U e X B l P k Z v c m 1 1 b G E 8 L 0 l 0 Z W 1 U e X B l P j x J d G V t U G F 0 a D 5 T Z W N 0 a W 9 u M S 9 U Y W J s Z T A y M C U y M C h Q Y W d l J T I w M T Q p L 1 R h Y m x l M D I w P C 9 J d G V t U G F 0 a D 4 8 L 0 l 0 Z W 1 M b 2 N h d G l v b j 4 8 U 3 R h Y m x l R W 5 0 c m l l c y A v P j w v S X R l b T 4 8 S X R l b T 4 8 S X R l b U x v Y 2 F 0 a W 9 u P j x J d G V t V H l w Z T 5 G b 3 J t d W x h P C 9 J d G V t V H l w Z T 4 8 S X R l b V B h d G g + U 2 V j d G l v b j E v V G F i b G U w M j A l M j A o U G F n Z S U y M D E 0 K S 9 D a G F u Z 2 V k J T I w V H l w Z T w v S X R l b V B h d G g + P C 9 J d G V t T G 9 j Y X R p b 2 4 + P F N 0 Y W J s Z U V u d H J p Z X M g L z 4 8 L 0 l 0 Z W 0 + P E l 0 Z W 0 + P E l 0 Z W 1 M b 2 N h d G l v b j 4 8 S X R l b V R 5 c G U + R m 9 y b X V s Y T w v S X R l b V R 5 c G U + P E l 0 Z W 1 Q Y X R o P l N l Y 3 R p b 2 4 x L 1 R h Y m x l M D E 5 J T I w K F B h Z 2 U l M j A x M y k 8 L 0 l 0 Z W 1 Q Y X R o P j w v S X R l b U x v Y 2 F 0 a W 9 u P j x T d G F i b G V F b n R y a W V z P j x F b n R y e S B U e X B l P S J J c 1 B y a X Z h d G U i I F Z h b H V l P S J s M C I g L z 4 8 R W 5 0 c n k g V H l w Z T 0 i U X V l c n l J R C I g V m F s d W U 9 I n M 1 N T B k O W E x O S 0 y Y T N i L T Q z M 2 M t Y T Z h Z i 1 m Z G M 2 N j g 0 M W N k Y 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l 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V U M T c 6 M j Y 6 M z g u N T c x O D U w M F o i I C 8 + P E V u d H J 5 I F R 5 c G U 9 I k Z p b G x D b 2 x 1 b W 5 U e X B l c y I g V m F s d W U 9 I n N C Z 1 l E Q m d Z R 0 J n W U Y i I C 8 + P E V u d H J 5 I F R 5 c G U 9 I k Z p b G x D b 2 x 1 b W 5 O Y W 1 l c y I g V m F s d W U 9 I n N b J n F 1 b 3 Q 7 U F I m c X V v d D s s J n F 1 b 3 Q 7 W 2 l t Y W d l X S B P R F V D V C Z x d W 9 0 O y w m c X V v d D t Z R U F S J n F 1 b 3 Q 7 L C Z x d W 9 0 O 1 B S X z E m c X V v d D s s J n F 1 b 3 Q 7 V E 9 U Q U x c b k 9 E V U N U S U 9 O J n F 1 b 3 Q 7 L C Z x d W 9 0 O 1 V O S V Q m c X V v d D s s J n F 1 b 3 Q 7 V U 5 J V F x u V k F M V U U m c X V v d D s s J n F 1 b 3 Q 7 Q 2 9 s d W 1 u O C Z x d W 9 0 O y w m c X V v d D t U T 1 R B T F x u 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O S A o U G F n Z S A x M y k v Q X V 0 b 1 J l b W 9 2 Z W R D b 2 x 1 b W 5 z M S 5 7 U F I s M H 0 m c X V v d D s s J n F 1 b 3 Q 7 U 2 V j d G l v b j E v V G F i b G U w M T k g K F B h Z 2 U g M T M p L 0 F 1 d G 9 S Z W 1 v d m V k Q 2 9 s d W 1 u c z E u e 1 t p b W F n Z V 0 g T 0 R V Q 1 Q s M X 0 m c X V v d D s s J n F 1 b 3 Q 7 U 2 V j d G l v b j E v V G F i b G U w M T k g K F B h Z 2 U g M T M p L 0 F 1 d G 9 S Z W 1 v d m V k Q 2 9 s d W 1 u c z E u e 1 l F Q V I s M n 0 m c X V v d D s s J n F 1 b 3 Q 7 U 2 V j d G l v b j E v V G F i b G U w M T k g K F B h Z 2 U g M T M p L 0 F 1 d G 9 S Z W 1 v d m V k Q 2 9 s d W 1 u c z E u e 1 B S X z E s M 3 0 m c X V v d D s s J n F 1 b 3 Q 7 U 2 V j d G l v b j E v V G F i b G U w M T k g K F B h Z 2 U g M T M p L 0 F 1 d G 9 S Z W 1 v d m V k Q 2 9 s d W 1 u c z E u e 1 R P V E F M X G 5 P R F V D V E l P T i w 0 f S Z x d W 9 0 O y w m c X V v d D t T Z W N 0 a W 9 u M S 9 U Y W J s Z T A x O S A o U G F n Z S A x M y k v Q X V 0 b 1 J l b W 9 2 Z W R D b 2 x 1 b W 5 z M S 5 7 V U 5 J V C w 1 f S Z x d W 9 0 O y w m c X V v d D t T Z W N 0 a W 9 u M S 9 U Y W J s Z T A x O S A o U G F n Z S A x M y k v Q X V 0 b 1 J l b W 9 2 Z W R D b 2 x 1 b W 5 z M S 5 7 V U 5 J V F x u V k F M V U U s N n 0 m c X V v d D s s J n F 1 b 3 Q 7 U 2 V j d G l v b j E v V G F i b G U w M T k g K F B h Z 2 U g M T M p L 0 F 1 d G 9 S Z W 1 v d m V k Q 2 9 s d W 1 u c z E u e 0 N v b H V t b j g s N 3 0 m c X V v d D s s J n F 1 b 3 Q 7 U 2 V j d G l v b j E v V G F i b G U w M T k g K F B h Z 2 U g M T M p L 0 F 1 d G 9 S Z W 1 v d m V k Q 2 9 s d W 1 u c z E u e 1 R P V E F M X G 5 W Q U x V R S w 4 f S Z x d W 9 0 O 1 0 s J n F 1 b 3 Q 7 Q 2 9 s d W 1 u Q 2 9 1 b n Q m c X V v d D s 6 O S w m c X V v d D t L Z X l D b 2 x 1 b W 5 O Y W 1 l c y Z x d W 9 0 O z p b X S w m c X V v d D t D b 2 x 1 b W 5 J Z G V u d G l 0 a W V z J n F 1 b 3 Q 7 O l s m c X V v d D t T Z W N 0 a W 9 u M S 9 U Y W J s Z T A x O S A o U G F n Z S A x M y k v Q X V 0 b 1 J l b W 9 2 Z W R D b 2 x 1 b W 5 z M S 5 7 U F I s M H 0 m c X V v d D s s J n F 1 b 3 Q 7 U 2 V j d G l v b j E v V G F i b G U w M T k g K F B h Z 2 U g M T M p L 0 F 1 d G 9 S Z W 1 v d m V k Q 2 9 s d W 1 u c z E u e 1 t p b W F n Z V 0 g T 0 R V Q 1 Q s M X 0 m c X V v d D s s J n F 1 b 3 Q 7 U 2 V j d G l v b j E v V G F i b G U w M T k g K F B h Z 2 U g M T M p L 0 F 1 d G 9 S Z W 1 v d m V k Q 2 9 s d W 1 u c z E u e 1 l F Q V I s M n 0 m c X V v d D s s J n F 1 b 3 Q 7 U 2 V j d G l v b j E v V G F i b G U w M T k g K F B h Z 2 U g M T M p L 0 F 1 d G 9 S Z W 1 v d m V k Q 2 9 s d W 1 u c z E u e 1 B S X z E s M 3 0 m c X V v d D s s J n F 1 b 3 Q 7 U 2 V j d G l v b j E v V G F i b G U w M T k g K F B h Z 2 U g M T M p L 0 F 1 d G 9 S Z W 1 v d m V k Q 2 9 s d W 1 u c z E u e 1 R P V E F M X G 5 P R F V D V E l P T i w 0 f S Z x d W 9 0 O y w m c X V v d D t T Z W N 0 a W 9 u M S 9 U Y W J s Z T A x O S A o U G F n Z S A x M y k v Q X V 0 b 1 J l b W 9 2 Z W R D b 2 x 1 b W 5 z M S 5 7 V U 5 J V C w 1 f S Z x d W 9 0 O y w m c X V v d D t T Z W N 0 a W 9 u M S 9 U Y W J s Z T A x O S A o U G F n Z S A x M y k v Q X V 0 b 1 J l b W 9 2 Z W R D b 2 x 1 b W 5 z M S 5 7 V U 5 J V F x u V k F M V U U s N n 0 m c X V v d D s s J n F 1 b 3 Q 7 U 2 V j d G l v b j E v V G F i b G U w M T k g K F B h Z 2 U g M T M p L 0 F 1 d G 9 S Z W 1 v d m V k Q 2 9 s d W 1 u c z E u e 0 N v b H V t b j g s N 3 0 m c X V v d D s s J n F 1 b 3 Q 7 U 2 V j d G l v b j E v V G F i b G U w M T k g K F B h Z 2 U g M T M p L 0 F 1 d G 9 S Z W 1 v d m V k Q 2 9 s d W 1 u c z E u e 1 R P V E F M X G 5 W Q U x V R S w 4 f S Z x d W 9 0 O 1 0 s J n F 1 b 3 Q 7 U m V s Y X R p b 2 5 z a G l w S W 5 m b y Z x d W 9 0 O z p b X X 0 i I C 8 + P C 9 T d G F i b G V F b n R y a W V z P j w v S X R l b T 4 8 S X R l b T 4 8 S X R l b U x v Y 2 F 0 a W 9 u P j x J d G V t V H l w Z T 5 G b 3 J t d W x h P C 9 J d G V t V H l w Z T 4 8 S X R l b V B h d G g + U 2 V j d G l v b j E v V G F i b G U w M T k l M j A o U G F n Z S U y M D E z K S 9 T b 3 V y Y 2 U 8 L 0 l 0 Z W 1 Q Y X R o P j w v S X R l b U x v Y 2 F 0 a W 9 u P j x T d G F i b G V F b n R y a W V z I C 8 + P C 9 J d G V t P j x J d G V t P j x J d G V t T G 9 j Y X R p b 2 4 + P E l 0 Z W 1 U e X B l P k Z v c m 1 1 b G E 8 L 0 l 0 Z W 1 U e X B l P j x J d G V t U G F 0 a D 5 T Z W N 0 a W 9 u M S 9 U Y W J s Z T A x O S U y M C h Q Y W d l J T I w M T M p L 1 R h Y m x l M D E 5 P C 9 J d G V t U G F 0 a D 4 8 L 0 l 0 Z W 1 M b 2 N h d G l v b j 4 8 U 3 R h Y m x l R W 5 0 c m l l c y A v P j w v S X R l b T 4 8 S X R l b T 4 8 S X R l b U x v Y 2 F 0 a W 9 u P j x J d G V t V H l w Z T 5 G b 3 J t d W x h P C 9 J d G V t V H l w Z T 4 8 S X R l b V B h d G g + U 2 V j d G l v b j E v V G F i b G U w M T k l M j A o U G F n Z S U y M D E z K S 9 Q c m 9 t b 3 R l Z C U y M E h l Y W R l c n M 8 L 0 l 0 Z W 1 Q Y X R o P j w v S X R l b U x v Y 2 F 0 a W 9 u P j x T d G F i b G V F b n R y a W V z I C 8 + P C 9 J d G V t P j x J d G V t P j x J d G V t T G 9 j Y X R p b 2 4 + P E l 0 Z W 1 U e X B l P k Z v c m 1 1 b G E 8 L 0 l 0 Z W 1 U e X B l P j x J d G V t U G F 0 a D 5 T Z W N 0 a W 9 u M S 9 U Y W J s Z T A x O S U y M C h Q Y W d l J T I w M T M p L 0 N o Y W 5 n Z W Q l M j B U e X B l P C 9 J d G V t U G F 0 a D 4 8 L 0 l 0 Z W 1 M b 2 N h d G l v b j 4 8 U 3 R h Y m x l R W 5 0 c m l l c y A v P j w v S X R l b T 4 8 S X R l b T 4 8 S X R l b U x v Y 2 F 0 a W 9 u P j x J d G V t V H l w Z T 5 G b 3 J t d W x h P C 9 J d G V t V H l w Z T 4 8 S X R l b V B h d G g + U 2 V j d G l v b j E v V G F i b G U w M T g l M j A o U G F n Z S U y M D E y K T w v S X R l b V B h d G g + P C 9 J d G V t T G 9 j Y X R p b 2 4 + P F N 0 Y W J s Z U V u d H J p Z X M + P E V u d H J 5 I F R 5 c G U 9 I k l z U H J p d m F 0 Z S I g V m F s d W U 9 I m w w I i A v P j x F b n R y e S B U e X B l P S J R d W V y e U l E I i B W Y W x 1 Z T 0 i c 2 I 0 N z Q z N W Q y L T g z Y T Y t N G Q z Y S 0 5 O D Q z L W Z m O T V i Z j c 1 Y j A 3 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O F 9 f U G F n Z V 8 x M i 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S 0 w M i 0 y N V Q x N z o y N j o z O C 4 2 M T E 3 M z Q 5 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T g g K F B h Z 2 U g M T I p L 0 F 1 d G 9 S Z W 1 v d m V k Q 2 9 s d W 1 u c z E u e 0 N v b H V t b j E s M H 0 m c X V v d D s s J n F 1 b 3 Q 7 U 2 V j d G l v b j E v V G F i b G U w M T g g K F B h Z 2 U g M T I p L 0 F 1 d G 9 S Z W 1 v d m V k Q 2 9 s d W 1 u c z E u e 0 N v b H V t b j I s M X 0 m c X V v d D s s J n F 1 b 3 Q 7 U 2 V j d G l v b j E v V G F i b G U w M T g g K F B h Z 2 U g M T I p L 0 F 1 d G 9 S Z W 1 v d m V k Q 2 9 s d W 1 u c z E u e 0 N v b H V t b j M s M n 0 m c X V v d D s s J n F 1 b 3 Q 7 U 2 V j d G l v b j E v V G F i b G U w M T g g K F B h Z 2 U g M T I p L 0 F 1 d G 9 S Z W 1 v d m V k Q 2 9 s d W 1 u c z E u e 0 N v b H V t b j Q s M 3 0 m c X V v d D s s J n F 1 b 3 Q 7 U 2 V j d G l v b j E v V G F i b G U w M T g g K F B h Z 2 U g M T I p L 0 F 1 d G 9 S Z W 1 v d m V k Q 2 9 s d W 1 u c z E u e 0 N v b H V t b j U s N H 0 m c X V v d D s s J n F 1 b 3 Q 7 U 2 V j d G l v b j E v V G F i b G U w M T g g K F B h Z 2 U g M T I p L 0 F 1 d G 9 S Z W 1 v d m V k Q 2 9 s d W 1 u c z E u e 0 N v b H V t b j Y s N X 0 m c X V v d D s s J n F 1 b 3 Q 7 U 2 V j d G l v b j E v V G F i b G U w M T g g K F B h Z 2 U g M T I p L 0 F 1 d G 9 S Z W 1 v d m V k Q 2 9 s d W 1 u c z E u e 0 N v b H V t b j c s N n 0 m c X V v d D s s J n F 1 b 3 Q 7 U 2 V j d G l v b j E v V G F i b G U w M T g g K F B h Z 2 U g M T I p L 0 F 1 d G 9 S Z W 1 v d m V k Q 2 9 s d W 1 u c z E u e 0 N v b H V t b j g s N 3 0 m c X V v d D s s J n F 1 b 3 Q 7 U 2 V j d G l v b j E v V G F i b G U w M T g g K F B h Z 2 U g M T I p L 0 F 1 d G 9 S Z W 1 v d m V k Q 2 9 s d W 1 u c z E u e 0 N v b H V t b j k s O H 0 m c X V v d D s s J n F 1 b 3 Q 7 U 2 V j d G l v b j E v V G F i b G U w M T g g K F B h Z 2 U g M T I p L 0 F 1 d G 9 S Z W 1 v d m V k Q 2 9 s d W 1 u c z E u e 0 N v b H V t b j E w L D l 9 J n F 1 b 3 Q 7 L C Z x d W 9 0 O 1 N l Y 3 R p b 2 4 x L 1 R h Y m x l M D E 4 I C h Q Y W d l I D E y K S 9 B d X R v U m V t b 3 Z l Z E N v b H V t b n M x L n t D b 2 x 1 b W 4 x M S w x M H 0 m c X V v d D s s J n F 1 b 3 Q 7 U 2 V j d G l v b j E v V G F i b G U w M T g g K F B h Z 2 U g M T I p L 0 F 1 d G 9 S Z W 1 v d m V k Q 2 9 s d W 1 u c z E u e 0 N v b H V t b j E y L D E x f S Z x d W 9 0 O 1 0 s J n F 1 b 3 Q 7 Q 2 9 s d W 1 u Q 2 9 1 b n Q m c X V v d D s 6 M T I s J n F 1 b 3 Q 7 S 2 V 5 Q 2 9 s d W 1 u T m F t Z X M m c X V v d D s 6 W 1 0 s J n F 1 b 3 Q 7 Q 2 9 s d W 1 u S W R l b n R p d G l l c y Z x d W 9 0 O z p b J n F 1 b 3 Q 7 U 2 V j d G l v b j E v V G F i b G U w M T g g K F B h Z 2 U g M T I p L 0 F 1 d G 9 S Z W 1 v d m V k Q 2 9 s d W 1 u c z E u e 0 N v b H V t b j E s M H 0 m c X V v d D s s J n F 1 b 3 Q 7 U 2 V j d G l v b j E v V G F i b G U w M T g g K F B h Z 2 U g M T I p L 0 F 1 d G 9 S Z W 1 v d m V k Q 2 9 s d W 1 u c z E u e 0 N v b H V t b j I s M X 0 m c X V v d D s s J n F 1 b 3 Q 7 U 2 V j d G l v b j E v V G F i b G U w M T g g K F B h Z 2 U g M T I p L 0 F 1 d G 9 S Z W 1 v d m V k Q 2 9 s d W 1 u c z E u e 0 N v b H V t b j M s M n 0 m c X V v d D s s J n F 1 b 3 Q 7 U 2 V j d G l v b j E v V G F i b G U w M T g g K F B h Z 2 U g M T I p L 0 F 1 d G 9 S Z W 1 v d m V k Q 2 9 s d W 1 u c z E u e 0 N v b H V t b j Q s M 3 0 m c X V v d D s s J n F 1 b 3 Q 7 U 2 V j d G l v b j E v V G F i b G U w M T g g K F B h Z 2 U g M T I p L 0 F 1 d G 9 S Z W 1 v d m V k Q 2 9 s d W 1 u c z E u e 0 N v b H V t b j U s N H 0 m c X V v d D s s J n F 1 b 3 Q 7 U 2 V j d G l v b j E v V G F i b G U w M T g g K F B h Z 2 U g M T I p L 0 F 1 d G 9 S Z W 1 v d m V k Q 2 9 s d W 1 u c z E u e 0 N v b H V t b j Y s N X 0 m c X V v d D s s J n F 1 b 3 Q 7 U 2 V j d G l v b j E v V G F i b G U w M T g g K F B h Z 2 U g M T I p L 0 F 1 d G 9 S Z W 1 v d m V k Q 2 9 s d W 1 u c z E u e 0 N v b H V t b j c s N n 0 m c X V v d D s s J n F 1 b 3 Q 7 U 2 V j d G l v b j E v V G F i b G U w M T g g K F B h Z 2 U g M T I p L 0 F 1 d G 9 S Z W 1 v d m V k Q 2 9 s d W 1 u c z E u e 0 N v b H V t b j g s N 3 0 m c X V v d D s s J n F 1 b 3 Q 7 U 2 V j d G l v b j E v V G F i b G U w M T g g K F B h Z 2 U g M T I p L 0 F 1 d G 9 S Z W 1 v d m V k Q 2 9 s d W 1 u c z E u e 0 N v b H V t b j k s O H 0 m c X V v d D s s J n F 1 b 3 Q 7 U 2 V j d G l v b j E v V G F i b G U w M T g g K F B h Z 2 U g M T I p L 0 F 1 d G 9 S Z W 1 v d m V k Q 2 9 s d W 1 u c z E u e 0 N v b H V t b j E w L D l 9 J n F 1 b 3 Q 7 L C Z x d W 9 0 O 1 N l Y 3 R p b 2 4 x L 1 R h Y m x l M D E 4 I C h Q Y W d l I D E y K S 9 B d X R v U m V t b 3 Z l Z E N v b H V t b n M x L n t D b 2 x 1 b W 4 x M S w x M H 0 m c X V v d D s s J n F 1 b 3 Q 7 U 2 V j d G l v b j E v V G F i b G U w M T g g K F B h Z 2 U g M T I p L 0 F 1 d G 9 S Z W 1 v d m V k Q 2 9 s d W 1 u c z E u e 0 N v b H V t b j E y L D E x f S Z x d W 9 0 O 1 0 s J n F 1 b 3 Q 7 U m V s Y X R p b 2 5 z a G l w S W 5 m b y Z x d W 9 0 O z p b X X 0 i I C 8 + P C 9 T d G F i b G V F b n R y a W V z P j w v S X R l b T 4 8 S X R l b T 4 8 S X R l b U x v Y 2 F 0 a W 9 u P j x J d G V t V H l w Z T 5 G b 3 J t d W x h P C 9 J d G V t V H l w Z T 4 8 S X R l b V B h d G g + U 2 V j d G l v b j E v V G F i b G U w M T g l M j A o U G F n Z S U y M D E y K S 9 T b 3 V y Y 2 U 8 L 0 l 0 Z W 1 Q Y X R o P j w v S X R l b U x v Y 2 F 0 a W 9 u P j x T d G F i b G V F b n R y a W V z I C 8 + P C 9 J d G V t P j x J d G V t P j x J d G V t T G 9 j Y X R p b 2 4 + P E l 0 Z W 1 U e X B l P k Z v c m 1 1 b G E 8 L 0 l 0 Z W 1 U e X B l P j x J d G V t U G F 0 a D 5 T Z W N 0 a W 9 u M S 9 U Y W J s Z T A x O C U y M C h Q Y W d l J T I w M T I p L 1 R h Y m x l M D E 4 P C 9 J d G V t U G F 0 a D 4 8 L 0 l 0 Z W 1 M b 2 N h d G l v b j 4 8 U 3 R h Y m x l R W 5 0 c m l l c y A v P j w v S X R l b T 4 8 S X R l b T 4 8 S X R l b U x v Y 2 F 0 a W 9 u P j x J d G V t V H l w Z T 5 G b 3 J t d W x h P C 9 J d G V t V H l w Z T 4 8 S X R l b V B h d G g + U 2 V j d G l v b j E v V G F i b G U w M T g l M j A o U G F n Z S U y M D E y K S 9 D a G F u Z 2 V k J T I w V H l w Z T w v S X R l b V B h d G g + P C 9 J d G V t T G 9 j Y X R p b 2 4 + P F N 0 Y W J s Z U V u d H J p Z X M g L z 4 8 L 0 l 0 Z W 0 + P E l 0 Z W 0 + P E l 0 Z W 1 M b 2 N h d G l v b j 4 8 S X R l b V R 5 c G U + R m 9 y b X V s Y T w v S X R l b V R 5 c G U + P E l 0 Z W 1 Q Y X R o P l N l Y 3 R p b 2 4 x L 1 R h Y m x l M D E 3 J T I w K F B h Z 2 U l M j A x M S k 8 L 0 l 0 Z W 1 Q Y X R o P j w v S X R l b U x v Y 2 F 0 a W 9 u P j x T d G F i b G V F b n R y a W V z P j x F b n R y e S B U e X B l P S J J c 1 B y a X Z h d G U i I F Z h b H V l P S J s M C I g L z 4 8 R W 5 0 c n k g V H l w Z T 0 i U X V l c n l J R C I g V m F s d W U 9 I n N i O D l l Y W E 4 M i 1 k N D N i L T Q y M 2 Y t Y T l h N y 1 j Z j Y z O G R h Y j A 4 M G 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d f X 1 B h Z 2 V f M T 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V Q x N z o y N j o z O S 4 4 N T Y 3 M z M z W i I g L z 4 8 R W 5 0 c n k g V H l w Z T 0 i R m l s b E N v b H V t b l R 5 c G V z I i B W Y W x 1 Z T 0 i c 0 J n W U d C Z 1 l H Q m d 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N y A o U G F n Z S A x M S k v Q X V 0 b 1 J l b W 9 2 Z W R D b 2 x 1 b W 5 z M S 5 7 Q 2 9 s d W 1 u M S w w f S Z x d W 9 0 O y w m c X V v d D t T Z W N 0 a W 9 u M S 9 U Y W J s Z T A x N y A o U G F n Z S A x M S k v Q X V 0 b 1 J l b W 9 2 Z W R D b 2 x 1 b W 5 z M S 5 7 Q 2 9 s d W 1 u M i w x f S Z x d W 9 0 O y w m c X V v d D t T Z W N 0 a W 9 u M S 9 U Y W J s Z T A x N y A o U G F n Z S A x M S k v Q X V 0 b 1 J l b W 9 2 Z W R D b 2 x 1 b W 5 z M S 5 7 Q 2 9 s d W 1 u M y w y f S Z x d W 9 0 O y w m c X V v d D t T Z W N 0 a W 9 u M S 9 U Y W J s Z T A x N y A o U G F n Z S A x M S k v Q X V 0 b 1 J l b W 9 2 Z W R D b 2 x 1 b W 5 z M S 5 7 Q 2 9 s d W 1 u N C w z f S Z x d W 9 0 O y w m c X V v d D t T Z W N 0 a W 9 u M S 9 U Y W J s Z T A x N y A o U G F n Z S A x M S k v Q X V 0 b 1 J l b W 9 2 Z W R D b 2 x 1 b W 5 z M S 5 7 Q 2 9 s d W 1 u N S w 0 f S Z x d W 9 0 O y w m c X V v d D t T Z W N 0 a W 9 u M S 9 U Y W J s Z T A x N y A o U G F n Z S A x M S k v Q X V 0 b 1 J l b W 9 2 Z W R D b 2 x 1 b W 5 z M S 5 7 Q 2 9 s d W 1 u N i w 1 f S Z x d W 9 0 O y w m c X V v d D t T Z W N 0 a W 9 u M S 9 U Y W J s Z T A x N y A o U G F n Z S A x M S k v Q X V 0 b 1 J l b W 9 2 Z W R D b 2 x 1 b W 5 z M S 5 7 Q 2 9 s d W 1 u N y w 2 f S Z x d W 9 0 O y w m c X V v d D t T Z W N 0 a W 9 u M S 9 U Y W J s Z T A x N y A o U G F n Z S A x M S k v Q X V 0 b 1 J l b W 9 2 Z W R D b 2 x 1 b W 5 z M S 5 7 Q 2 9 s d W 1 u O C w 3 f S Z x d W 9 0 O 1 0 s J n F 1 b 3 Q 7 Q 2 9 s d W 1 u Q 2 9 1 b n Q m c X V v d D s 6 O C w m c X V v d D t L Z X l D b 2 x 1 b W 5 O Y W 1 l c y Z x d W 9 0 O z p b X S w m c X V v d D t D b 2 x 1 b W 5 J Z G V u d G l 0 a W V z J n F 1 b 3 Q 7 O l s m c X V v d D t T Z W N 0 a W 9 u M S 9 U Y W J s Z T A x N y A o U G F n Z S A x M S k v Q X V 0 b 1 J l b W 9 2 Z W R D b 2 x 1 b W 5 z M S 5 7 Q 2 9 s d W 1 u M S w w f S Z x d W 9 0 O y w m c X V v d D t T Z W N 0 a W 9 u M S 9 U Y W J s Z T A x N y A o U G F n Z S A x M S k v Q X V 0 b 1 J l b W 9 2 Z W R D b 2 x 1 b W 5 z M S 5 7 Q 2 9 s d W 1 u M i w x f S Z x d W 9 0 O y w m c X V v d D t T Z W N 0 a W 9 u M S 9 U Y W J s Z T A x N y A o U G F n Z S A x M S k v Q X V 0 b 1 J l b W 9 2 Z W R D b 2 x 1 b W 5 z M S 5 7 Q 2 9 s d W 1 u M y w y f S Z x d W 9 0 O y w m c X V v d D t T Z W N 0 a W 9 u M S 9 U Y W J s Z T A x N y A o U G F n Z S A x M S k v Q X V 0 b 1 J l b W 9 2 Z W R D b 2 x 1 b W 5 z M S 5 7 Q 2 9 s d W 1 u N C w z f S Z x d W 9 0 O y w m c X V v d D t T Z W N 0 a W 9 u M S 9 U Y W J s Z T A x N y A o U G F n Z S A x M S k v Q X V 0 b 1 J l b W 9 2 Z W R D b 2 x 1 b W 5 z M S 5 7 Q 2 9 s d W 1 u N S w 0 f S Z x d W 9 0 O y w m c X V v d D t T Z W N 0 a W 9 u M S 9 U Y W J s Z T A x N y A o U G F n Z S A x M S k v Q X V 0 b 1 J l b W 9 2 Z W R D b 2 x 1 b W 5 z M S 5 7 Q 2 9 s d W 1 u N i w 1 f S Z x d W 9 0 O y w m c X V v d D t T Z W N 0 a W 9 u M S 9 U Y W J s Z T A x N y A o U G F n Z S A x M S k v Q X V 0 b 1 J l b W 9 2 Z W R D b 2 x 1 b W 5 z M S 5 7 Q 2 9 s d W 1 u N y w 2 f S Z x d W 9 0 O y w m c X V v d D t T Z W N 0 a W 9 u M S 9 U Y W J s Z T A x N y A o U G F n Z S A x M S k v Q X V 0 b 1 J l b W 9 2 Z W R D b 2 x 1 b W 5 z M S 5 7 Q 2 9 s d W 1 u O C w 3 f S Z x d W 9 0 O 1 0 s J n F 1 b 3 Q 7 U m V s Y X R p b 2 5 z a G l w S W 5 m b y Z x d W 9 0 O z p b X X 0 i I C 8 + P C 9 T d G F i b G V F b n R y a W V z P j w v S X R l b T 4 8 S X R l b T 4 8 S X R l b U x v Y 2 F 0 a W 9 u P j x J d G V t V H l w Z T 5 G b 3 J t d W x h P C 9 J d G V t V H l w Z T 4 8 S X R l b V B h d G g + U 2 V j d G l v b j E v V G F i b G U w M T c l M j A o U G F n Z S U y M D E x K S 9 T b 3 V y Y 2 U 8 L 0 l 0 Z W 1 Q Y X R o P j w v S X R l b U x v Y 2 F 0 a W 9 u P j x T d G F i b G V F b n R y a W V z I C 8 + P C 9 J d G V t P j x J d G V t P j x J d G V t T G 9 j Y X R p b 2 4 + P E l 0 Z W 1 U e X B l P k Z v c m 1 1 b G E 8 L 0 l 0 Z W 1 U e X B l P j x J d G V t U G F 0 a D 5 T Z W N 0 a W 9 u M S 9 U Y W J s Z T A x N y U y M C h Q Y W d l J T I w M T E p L 1 R h Y m x l M D E 3 P C 9 J d G V t U G F 0 a D 4 8 L 0 l 0 Z W 1 M b 2 N h d G l v b j 4 8 U 3 R h Y m x l R W 5 0 c m l l c y A v P j w v S X R l b T 4 8 S X R l b T 4 8 S X R l b U x v Y 2 F 0 a W 9 u P j x J d G V t V H l w Z T 5 G b 3 J t d W x h P C 9 J d G V t V H l w Z T 4 8 S X R l b V B h d G g + U 2 V j d G l v b j E v V G F i b G U w M T c l M j A o U G F n Z S U y M D E x K S 9 D a G F u Z 2 V k J T I w V H l w Z T w v S X R l b V B h d G g + P C 9 J d G V t T G 9 j Y X R p b 2 4 + P F N 0 Y W J s Z U V u d H J p Z X M g L z 4 8 L 0 l 0 Z W 0 + P E l 0 Z W 0 + P E l 0 Z W 1 M b 2 N h d G l v b j 4 8 S X R l b V R 5 c G U + R m 9 y b X V s Y T w v S X R l b V R 5 c G U + P E l 0 Z W 1 Q Y X R o P l N l Y 3 R p b 2 4 x L 1 R h Y m x l M D E 2 J T I w K F B h Z 2 U l M j A x M S k 8 L 0 l 0 Z W 1 Q Y X R o P j w v S X R l b U x v Y 2 F 0 a W 9 u P j x T d G F i b G V F b n R y a W V z P j x F b n R y e S B U e X B l P S J J c 1 B y a X Z h d G U i I F Z h b H V l P S J s M C I g L z 4 8 R W 5 0 c n k g V H l w Z T 0 i U X V l c n l J R C I g V m F s d W U 9 I n M 4 Y z M y M D M 3 N i 0 2 Y 2 E 1 L T Q y Y W U t O D B h Z S 0 0 Y T Q z Z T M 2 Z T Y w Z G 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Z f X 1 B h Z 2 V f M T E 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j V U M T c 6 M j Y 6 M z k u O D g 3 N z M z M F o i I C 8 + P E V u d H J 5 I F R 5 c G U 9 I k Z p b G x D b 2 x 1 b W 5 U e X B l c y I g V m F s d W U 9 I n N C Z 1 l H Q m d Z R 0 J n W 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N i A o U G F n Z S A x M S k v Q X V 0 b 1 J l b W 9 2 Z W R D b 2 x 1 b W 5 z M S 5 7 Q 2 9 s d W 1 u M S w w f S Z x d W 9 0 O y w m c X V v d D t T Z W N 0 a W 9 u M S 9 U Y W J s Z T A x N i A o U G F n Z S A x M S k v Q X V 0 b 1 J l b W 9 2 Z W R D b 2 x 1 b W 5 z M S 5 7 Q 2 9 s d W 1 u M i w x f S Z x d W 9 0 O y w m c X V v d D t T Z W N 0 a W 9 u M S 9 U Y W J s Z T A x N i A o U G F n Z S A x M S k v Q X V 0 b 1 J l b W 9 2 Z W R D b 2 x 1 b W 5 z M S 5 7 Q 2 9 s d W 1 u M y w y f S Z x d W 9 0 O y w m c X V v d D t T Z W N 0 a W 9 u M S 9 U Y W J s Z T A x N i A o U G F n Z S A x M S k v Q X V 0 b 1 J l b W 9 2 Z W R D b 2 x 1 b W 5 z M S 5 7 Q 2 9 s d W 1 u N C w z f S Z x d W 9 0 O y w m c X V v d D t T Z W N 0 a W 9 u M S 9 U Y W J s Z T A x N i A o U G F n Z S A x M S k v Q X V 0 b 1 J l b W 9 2 Z W R D b 2 x 1 b W 5 z M S 5 7 Q 2 9 s d W 1 u N S w 0 f S Z x d W 9 0 O y w m c X V v d D t T Z W N 0 a W 9 u M S 9 U Y W J s Z T A x N i A o U G F n Z S A x M S k v Q X V 0 b 1 J l b W 9 2 Z W R D b 2 x 1 b W 5 z M S 5 7 Q 2 9 s d W 1 u N i w 1 f S Z x d W 9 0 O y w m c X V v d D t T Z W N 0 a W 9 u M S 9 U Y W J s Z T A x N i A o U G F n Z S A x M S k v Q X V 0 b 1 J l b W 9 2 Z W R D b 2 x 1 b W 5 z M S 5 7 Q 2 9 s d W 1 u N y w 2 f S Z x d W 9 0 O y w m c X V v d D t T Z W N 0 a W 9 u M S 9 U Y W J s Z T A x N i A o U G F n Z S A x M S k v Q X V 0 b 1 J l b W 9 2 Z W R D b 2 x 1 b W 5 z M S 5 7 Q 2 9 s d W 1 u O C w 3 f S Z x d W 9 0 O y w m c X V v d D t T Z W N 0 a W 9 u M S 9 U Y W J s Z T A x N i A o U G F n Z S A x M S k v Q X V 0 b 1 J l b W 9 2 Z W R D b 2 x 1 b W 5 z M S 5 7 Q 2 9 s d W 1 u O S w 4 f S Z x d W 9 0 O 1 0 s J n F 1 b 3 Q 7 Q 2 9 s d W 1 u Q 2 9 1 b n Q m c X V v d D s 6 O S w m c X V v d D t L Z X l D b 2 x 1 b W 5 O Y W 1 l c y Z x d W 9 0 O z p b X S w m c X V v d D t D b 2 x 1 b W 5 J Z G V u d G l 0 a W V z J n F 1 b 3 Q 7 O l s m c X V v d D t T Z W N 0 a W 9 u M S 9 U Y W J s Z T A x N i A o U G F n Z S A x M S k v Q X V 0 b 1 J l b W 9 2 Z W R D b 2 x 1 b W 5 z M S 5 7 Q 2 9 s d W 1 u M S w w f S Z x d W 9 0 O y w m c X V v d D t T Z W N 0 a W 9 u M S 9 U Y W J s Z T A x N i A o U G F n Z S A x M S k v Q X V 0 b 1 J l b W 9 2 Z W R D b 2 x 1 b W 5 z M S 5 7 Q 2 9 s d W 1 u M i w x f S Z x d W 9 0 O y w m c X V v d D t T Z W N 0 a W 9 u M S 9 U Y W J s Z T A x N i A o U G F n Z S A x M S k v Q X V 0 b 1 J l b W 9 2 Z W R D b 2 x 1 b W 5 z M S 5 7 Q 2 9 s d W 1 u M y w y f S Z x d W 9 0 O y w m c X V v d D t T Z W N 0 a W 9 u M S 9 U Y W J s Z T A x N i A o U G F n Z S A x M S k v Q X V 0 b 1 J l b W 9 2 Z W R D b 2 x 1 b W 5 z M S 5 7 Q 2 9 s d W 1 u N C w z f S Z x d W 9 0 O y w m c X V v d D t T Z W N 0 a W 9 u M S 9 U Y W J s Z T A x N i A o U G F n Z S A x M S k v Q X V 0 b 1 J l b W 9 2 Z W R D b 2 x 1 b W 5 z M S 5 7 Q 2 9 s d W 1 u N S w 0 f S Z x d W 9 0 O y w m c X V v d D t T Z W N 0 a W 9 u M S 9 U Y W J s Z T A x N i A o U G F n Z S A x M S k v Q X V 0 b 1 J l b W 9 2 Z W R D b 2 x 1 b W 5 z M S 5 7 Q 2 9 s d W 1 u N i w 1 f S Z x d W 9 0 O y w m c X V v d D t T Z W N 0 a W 9 u M S 9 U Y W J s Z T A x N i A o U G F n Z S A x M S k v Q X V 0 b 1 J l b W 9 2 Z W R D b 2 x 1 b W 5 z M S 5 7 Q 2 9 s d W 1 u N y w 2 f S Z x d W 9 0 O y w m c X V v d D t T Z W N 0 a W 9 u M S 9 U Y W J s Z T A x N i A o U G F n Z S A x M S k v Q X V 0 b 1 J l b W 9 2 Z W R D b 2 x 1 b W 5 z M S 5 7 Q 2 9 s d W 1 u O C w 3 f S Z x d W 9 0 O y w m c X V v d D t T Z W N 0 a W 9 u M S 9 U Y W J s Z T A x N i A o U G F n Z S A x M S k v Q X V 0 b 1 J l b W 9 2 Z W R D b 2 x 1 b W 5 z M S 5 7 Q 2 9 s d W 1 u O S w 4 f S Z x d W 9 0 O 1 0 s J n F 1 b 3 Q 7 U m V s Y X R p b 2 5 z a G l w S W 5 m b y Z x d W 9 0 O z p b X X 0 i I C 8 + P C 9 T d G F i b G V F b n R y a W V z P j w v S X R l b T 4 8 S X R l b T 4 8 S X R l b U x v Y 2 F 0 a W 9 u P j x J d G V t V H l w Z T 5 G b 3 J t d W x h P C 9 J d G V t V H l w Z T 4 8 S X R l b V B h d G g + U 2 V j d G l v b j E v V G F i b G U w M T Y l M j A o U G F n Z S U y M D E x K S 9 T b 3 V y Y 2 U 8 L 0 l 0 Z W 1 Q Y X R o P j w v S X R l b U x v Y 2 F 0 a W 9 u P j x T d G F i b G V F b n R y a W V z I C 8 + P C 9 J d G V t P j x J d G V t P j x J d G V t T G 9 j Y X R p b 2 4 + P E l 0 Z W 1 U e X B l P k Z v c m 1 1 b G E 8 L 0 l 0 Z W 1 U e X B l P j x J d G V t U G F 0 a D 5 T Z W N 0 a W 9 u M S 9 U Y W J s Z T A x N i U y M C h Q Y W d l J T I w M T E p L 1 R h Y m x l M D E 2 P C 9 J d G V t U G F 0 a D 4 8 L 0 l 0 Z W 1 M b 2 N h d G l v b j 4 8 U 3 R h Y m x l R W 5 0 c m l l c y A v P j w v S X R l b T 4 8 S X R l b T 4 8 S X R l b U x v Y 2 F 0 a W 9 u P j x J d G V t V H l w Z T 5 G b 3 J t d W x h P C 9 J d G V t V H l w Z T 4 8 S X R l b V B h d G g + U 2 V j d G l v b j E v V G F i b G U w M T Y l M j A o U G F n Z S U y M D E x K S 9 D a G F u Z 2 V k J T I w V H l w Z T w v S X R l b V B h d G g + P C 9 J d G V t T G 9 j Y X R p b 2 4 + P F N 0 Y W J s Z U V u d H J p Z X M g L z 4 8 L 0 l 0 Z W 0 + P E l 0 Z W 0 + P E l 0 Z W 1 M b 2 N h d G l v b j 4 8 S X R l b V R 5 c G U + R m 9 y b X V s Y T w v S X R l b V R 5 c G U + P E l 0 Z W 1 Q Y X R o P l N l Y 3 R p b 2 4 x L 1 R h Y m x l M D E 1 J T I w K F B h Z 2 U l M j A x M S k 8 L 0 l 0 Z W 1 Q Y X R o P j w v S X R l b U x v Y 2 F 0 a W 9 u P j x T d G F i b G V F b n R y a W V z P j x F b n R y e S B U e X B l P S J J c 1 B y a X Z h d G U i I F Z h b H V l P S J s M C I g L z 4 8 R W 5 0 c n k g V H l w Z T 0 i U X V l c n l J R C I g V m F s d W U 9 I n M 4 M j l l N T Z m Y i 1 i M z A 5 L T R i N T Y t O D E y N i 1 k M G Y y N T A 1 M T g 0 M 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V Q x N z o y N j o z O S 4 5 M T E 3 M z E 2 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S A o U G F n Z S A x M S k v Q X V 0 b 1 J l b W 9 2 Z W R D b 2 x 1 b W 5 z M S 5 7 Q 2 9 s d W 1 u M S w w f S Z x d W 9 0 O y w m c X V v d D t T Z W N 0 a W 9 u M S 9 U Y W J s Z T A x N S A o U G F n Z S A x M S k v Q X V 0 b 1 J l b W 9 2 Z W R D b 2 x 1 b W 5 z M S 5 7 Q 2 9 s d W 1 u M i w x f S Z x d W 9 0 O y w m c X V v d D t T Z W N 0 a W 9 u M S 9 U Y W J s Z T A x N S A o U G F n Z S A x M S k v Q X V 0 b 1 J l b W 9 2 Z W R D b 2 x 1 b W 5 z M S 5 7 Q 2 9 s d W 1 u M y w y f S Z x d W 9 0 O y w m c X V v d D t T Z W N 0 a W 9 u M S 9 U Y W J s Z T A x N S A o U G F n Z S A x M S k v Q X V 0 b 1 J l b W 9 2 Z W R D b 2 x 1 b W 5 z M S 5 7 Q 2 9 s d W 1 u N C w z f S Z x d W 9 0 O 1 0 s J n F 1 b 3 Q 7 Q 2 9 s d W 1 u Q 2 9 1 b n Q m c X V v d D s 6 N C w m c X V v d D t L Z X l D b 2 x 1 b W 5 O Y W 1 l c y Z x d W 9 0 O z p b X S w m c X V v d D t D b 2 x 1 b W 5 J Z G V u d G l 0 a W V z J n F 1 b 3 Q 7 O l s m c X V v d D t T Z W N 0 a W 9 u M S 9 U Y W J s Z T A x N S A o U G F n Z S A x M S k v Q X V 0 b 1 J l b W 9 2 Z W R D b 2 x 1 b W 5 z M S 5 7 Q 2 9 s d W 1 u M S w w f S Z x d W 9 0 O y w m c X V v d D t T Z W N 0 a W 9 u M S 9 U Y W J s Z T A x N S A o U G F n Z S A x M S k v Q X V 0 b 1 J l b W 9 2 Z W R D b 2 x 1 b W 5 z M S 5 7 Q 2 9 s d W 1 u M i w x f S Z x d W 9 0 O y w m c X V v d D t T Z W N 0 a W 9 u M S 9 U Y W J s Z T A x N S A o U G F n Z S A x M S k v Q X V 0 b 1 J l b W 9 2 Z W R D b 2 x 1 b W 5 z M S 5 7 Q 2 9 s d W 1 u M y w y f S Z x d W 9 0 O y w m c X V v d D t T Z W N 0 a W 9 u M S 9 U Y W J s Z T A x N S A o U G F n Z S A x M S k v Q X V 0 b 1 J l b W 9 2 Z W R D b 2 x 1 b W 5 z M S 5 7 Q 2 9 s d W 1 u N C w z f S Z x d W 9 0 O 1 0 s J n F 1 b 3 Q 7 U m V s Y X R p b 2 5 z a G l w S W 5 m b y Z x d W 9 0 O z p b X X 0 i I C 8 + P C 9 T d G F i b G V F b n R y a W V z P j w v S X R l b T 4 8 S X R l b T 4 8 S X R l b U x v Y 2 F 0 a W 9 u P j x J d G V t V H l w Z T 5 G b 3 J t d W x h P C 9 J d G V t V H l w Z T 4 8 S X R l b V B h d G g + U 2 V j d G l v b j E v V G F i b G U w M T U l M j A o U G F n Z S U y M D E x K S 9 T b 3 V y Y 2 U 8 L 0 l 0 Z W 1 Q Y X R o P j w v S X R l b U x v Y 2 F 0 a W 9 u P j x T d G F i b G V F b n R y a W V z I C 8 + P C 9 J d G V t P j x J d G V t P j x J d G V t T G 9 j Y X R p b 2 4 + P E l 0 Z W 1 U e X B l P k Z v c m 1 1 b G E 8 L 0 l 0 Z W 1 U e X B l P j x J d G V t U G F 0 a D 5 T Z W N 0 a W 9 u M S 9 U Y W J s Z T A x N S U y M C h Q Y W d l J T I w M T E p L 1 R h Y m x l M D E 1 P C 9 J d G V t U G F 0 a D 4 8 L 0 l 0 Z W 1 M b 2 N h d G l v b j 4 8 U 3 R h Y m x l R W 5 0 c m l l c y A v P j w v S X R l b T 4 8 S X R l b T 4 8 S X R l b U x v Y 2 F 0 a W 9 u P j x J d G V t V H l w Z T 5 G b 3 J t d W x h P C 9 J d G V t V H l w Z T 4 8 S X R l b V B h d G g + U 2 V j d G l v b j E v V G F i b G U w M T Q l M j A o U G F n Z S U y M D E w K T w v S X R l b V B h d G g + P C 9 J d G V t T G 9 j Y X R p b 2 4 + P F N 0 Y W J s Z U V u d H J p Z X M + P E V u d H J 5 I F R 5 c G U 9 I k l z U H J p d m F 0 Z S I g V m F s d W U 9 I m w w I i A v P j x F b n R y e S B U e X B l P S J R d W V y e U l E I i B W Y W x 1 Z T 0 i c z k 3 O G N l N m E 3 L T F m N z g t N G Y 3 M y 1 h N 2 E 0 L T E z N m N k O D g 5 M W Y w 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S 0 w M i 0 y N V Q x N z o y N j o z O S 4 5 N D U y N T U 1 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D E 0 I C h Q Y W d l I D E w K S 9 B d X R v U m V t b 3 Z l Z E N v b H V t b n M x L n t D b 2 x 1 b W 4 x L D B 9 J n F 1 b 3 Q 7 L C Z x d W 9 0 O 1 N l Y 3 R p b 2 4 x L 1 R h Y m x l M D E 0 I C h Q Y W d l I D E w K S 9 B d X R v U m V t b 3 Z l Z E N v b H V t b n M x L n t D b 2 x 1 b W 4 y L D F 9 J n F 1 b 3 Q 7 L C Z x d W 9 0 O 1 N l Y 3 R p b 2 4 x L 1 R h Y m x l M D E 0 I C h Q Y W d l I D E w K S 9 B d X R v U m V t b 3 Z l Z E N v b H V t b n M x L n t D b 2 x 1 b W 4 z L D J 9 J n F 1 b 3 Q 7 L C Z x d W 9 0 O 1 N l Y 3 R p b 2 4 x L 1 R h Y m x l M D E 0 I C h Q Y W d l I D E w K S 9 B d X R v U m V t b 3 Z l Z E N v b H V t b n M x L n t D b 2 x 1 b W 4 0 L D N 9 J n F 1 b 3 Q 7 L C Z x d W 9 0 O 1 N l Y 3 R p b 2 4 x L 1 R h Y m x l M D E 0 I C h Q Y W d l I D E w K S 9 B d X R v U m V t b 3 Z l Z E N v b H V t b n M x L n t D b 2 x 1 b W 4 1 L D R 9 J n F 1 b 3 Q 7 L C Z x d W 9 0 O 1 N l Y 3 R p b 2 4 x L 1 R h Y m x l M D E 0 I C h Q Y W d l I D E w K S 9 B d X R v U m V t b 3 Z l Z E N v b H V t b n M x L n t D b 2 x 1 b W 4 2 L D V 9 J n F 1 b 3 Q 7 L C Z x d W 9 0 O 1 N l Y 3 R p b 2 4 x L 1 R h Y m x l M D E 0 I C h Q Y W d l I D E w K S 9 B d X R v U m V t b 3 Z l Z E N v b H V t b n M x L n t D b 2 x 1 b W 4 3 L D Z 9 J n F 1 b 3 Q 7 L C Z x d W 9 0 O 1 N l Y 3 R p b 2 4 x L 1 R h Y m x l M D E 0 I C h Q Y W d l I D E w K S 9 B d X R v U m V t b 3 Z l Z E N v b H V t b n M x L n t D b 2 x 1 b W 4 4 L D d 9 J n F 1 b 3 Q 7 L C Z x d W 9 0 O 1 N l Y 3 R p b 2 4 x L 1 R h Y m x l M D E 0 I C h Q Y W d l I D E w K S 9 B d X R v U m V t b 3 Z l Z E N v b H V t b n M x L n t D b 2 x 1 b W 4 5 L D h 9 J n F 1 b 3 Q 7 L C Z x d W 9 0 O 1 N l Y 3 R p b 2 4 x L 1 R h Y m x l M D E 0 I C h Q Y W d l I D E w K S 9 B d X R v U m V t b 3 Z l Z E N v b H V t b n M x L n t D b 2 x 1 b W 4 x M C w 5 f S Z x d W 9 0 O y w m c X V v d D t T Z W N 0 a W 9 u M S 9 U Y W J s Z T A x N C A o U G F n Z S A x M C k v Q X V 0 b 1 J l b W 9 2 Z W R D b 2 x 1 b W 5 z M S 5 7 Q 2 9 s d W 1 u M T E s M T B 9 J n F 1 b 3 Q 7 L C Z x d W 9 0 O 1 N l Y 3 R p b 2 4 x L 1 R h Y m x l M D E 0 I C h Q Y W d l I D E w K S 9 B d X R v U m V t b 3 Z l Z E N v b H V t b n M x L n t D b 2 x 1 b W 4 x M i w x M X 0 m c X V v d D s s J n F 1 b 3 Q 7 U 2 V j d G l v b j E v V G F i b G U w M T Q g K F B h Z 2 U g M T A p L 0 F 1 d G 9 S Z W 1 v d m V k Q 2 9 s d W 1 u c z E u e 0 N v b H V t b j E z L D E y f S Z x d W 9 0 O 1 0 s J n F 1 b 3 Q 7 Q 2 9 s d W 1 u Q 2 9 1 b n Q m c X V v d D s 6 M T M s J n F 1 b 3 Q 7 S 2 V 5 Q 2 9 s d W 1 u T m F t Z X M m c X V v d D s 6 W 1 0 s J n F 1 b 3 Q 7 Q 2 9 s d W 1 u S W R l b n R p d G l l c y Z x d W 9 0 O z p b J n F 1 b 3 Q 7 U 2 V j d G l v b j E v V G F i b G U w M T Q g K F B h Z 2 U g M T A p L 0 F 1 d G 9 S Z W 1 v d m V k Q 2 9 s d W 1 u c z E u e 0 N v b H V t b j E s M H 0 m c X V v d D s s J n F 1 b 3 Q 7 U 2 V j d G l v b j E v V G F i b G U w M T Q g K F B h Z 2 U g M T A p L 0 F 1 d G 9 S Z W 1 v d m V k Q 2 9 s d W 1 u c z E u e 0 N v b H V t b j I s M X 0 m c X V v d D s s J n F 1 b 3 Q 7 U 2 V j d G l v b j E v V G F i b G U w M T Q g K F B h Z 2 U g M T A p L 0 F 1 d G 9 S Z W 1 v d m V k Q 2 9 s d W 1 u c z E u e 0 N v b H V t b j M s M n 0 m c X V v d D s s J n F 1 b 3 Q 7 U 2 V j d G l v b j E v V G F i b G U w M T Q g K F B h Z 2 U g M T A p L 0 F 1 d G 9 S Z W 1 v d m V k Q 2 9 s d W 1 u c z E u e 0 N v b H V t b j Q s M 3 0 m c X V v d D s s J n F 1 b 3 Q 7 U 2 V j d G l v b j E v V G F i b G U w M T Q g K F B h Z 2 U g M T A p L 0 F 1 d G 9 S Z W 1 v d m V k Q 2 9 s d W 1 u c z E u e 0 N v b H V t b j U s N H 0 m c X V v d D s s J n F 1 b 3 Q 7 U 2 V j d G l v b j E v V G F i b G U w M T Q g K F B h Z 2 U g M T A p L 0 F 1 d G 9 S Z W 1 v d m V k Q 2 9 s d W 1 u c z E u e 0 N v b H V t b j Y s N X 0 m c X V v d D s s J n F 1 b 3 Q 7 U 2 V j d G l v b j E v V G F i b G U w M T Q g K F B h Z 2 U g M T A p L 0 F 1 d G 9 S Z W 1 v d m V k Q 2 9 s d W 1 u c z E u e 0 N v b H V t b j c s N n 0 m c X V v d D s s J n F 1 b 3 Q 7 U 2 V j d G l v b j E v V G F i b G U w M T Q g K F B h Z 2 U g M T A p L 0 F 1 d G 9 S Z W 1 v d m V k Q 2 9 s d W 1 u c z E u e 0 N v b H V t b j g s N 3 0 m c X V v d D s s J n F 1 b 3 Q 7 U 2 V j d G l v b j E v V G F i b G U w M T Q g K F B h Z 2 U g M T A p L 0 F 1 d G 9 S Z W 1 v d m V k Q 2 9 s d W 1 u c z E u e 0 N v b H V t b j k s O H 0 m c X V v d D s s J n F 1 b 3 Q 7 U 2 V j d G l v b j E v V G F i b G U w M T Q g K F B h Z 2 U g M T A p L 0 F 1 d G 9 S Z W 1 v d m V k Q 2 9 s d W 1 u c z E u e 0 N v b H V t b j E w L D l 9 J n F 1 b 3 Q 7 L C Z x d W 9 0 O 1 N l Y 3 R p b 2 4 x L 1 R h Y m x l M D E 0 I C h Q Y W d l I D E w K S 9 B d X R v U m V t b 3 Z l Z E N v b H V t b n M x L n t D b 2 x 1 b W 4 x M S w x M H 0 m c X V v d D s s J n F 1 b 3 Q 7 U 2 V j d G l v b j E v V G F i b G U w M T Q g K F B h Z 2 U g M T A p L 0 F 1 d G 9 S Z W 1 v d m V k Q 2 9 s d W 1 u c z E u e 0 N v b H V t b j E y L D E x f S Z x d W 9 0 O y w m c X V v d D t T Z W N 0 a W 9 u M S 9 U Y W J s Z T A x N C A o U G F n Z S A x M C k v Q X V 0 b 1 J l b W 9 2 Z W R D b 2 x 1 b W 5 z M S 5 7 Q 2 9 s d W 1 u M T M s M T J 9 J n F 1 b 3 Q 7 X S w m c X V v d D t S Z W x h d G l v b n N o a X B J b m Z v J n F 1 b 3 Q 7 O l t d f S I g L z 4 8 L 1 N 0 Y W J s Z U V u d H J p Z X M + P C 9 J d G V t P j x J d G V t P j x J d G V t T G 9 j Y X R p b 2 4 + P E l 0 Z W 1 U e X B l P k Z v c m 1 1 b G E 8 L 0 l 0 Z W 1 U e X B l P j x J d G V t U G F 0 a D 5 T Z W N 0 a W 9 u M S 9 U Y W J s Z T A x N C U y M C h Q Y W d l J T I w M T A p L 1 N v d X J j Z T w v S X R l b V B h d G g + P C 9 J d G V t T G 9 j Y X R p b 2 4 + P F N 0 Y W J s Z U V u d H J p Z X M g L z 4 8 L 0 l 0 Z W 0 + P E l 0 Z W 0 + P E l 0 Z W 1 M b 2 N h d G l v b j 4 8 S X R l b V R 5 c G U + R m 9 y b X V s Y T w v S X R l b V R 5 c G U + P E l 0 Z W 1 Q Y X R o P l N l Y 3 R p b 2 4 x L 1 R h Y m x l M D E 0 J T I w K F B h Z 2 U l M j A x M C k v V G F i b G U w M T Q 8 L 0 l 0 Z W 1 Q Y X R o P j w v S X R l b U x v Y 2 F 0 a W 9 u P j x T d G F i b G V F b n R y a W V z I C 8 + P C 9 J d G V t P j x J d G V t P j x J d G V t T G 9 j Y X R p b 2 4 + P E l 0 Z W 1 U e X B l P k Z v c m 1 1 b G E 8 L 0 l 0 Z W 1 U e X B l P j x J d G V t U G F 0 a D 5 T Z W N 0 a W 9 u M S 9 U Y W J s Z T A x N C U y M C h Q Y W d l J T I w M T A p L 0 N o Y W 5 n Z W Q l M j B U e X B l P C 9 J d G V t U G F 0 a D 4 8 L 0 l 0 Z W 1 M b 2 N h d G l v b j 4 8 U 3 R h Y m x l R W 5 0 c m l l c y A v P j w v S X R l b T 4 8 S X R l b T 4 8 S X R l b U x v Y 2 F 0 a W 9 u P j x J d G V t V H l w Z T 5 G b 3 J t d W x h P C 9 J d G V t V H l w Z T 4 8 S X R l b V B h d G g + U 2 V j d G l v b j E v V G F i b G U w M T I l M j A o U G F n Z S U y M D k p P C 9 J d G V t U G F 0 a D 4 8 L 0 l 0 Z W 1 M b 2 N h d G l v b j 4 8 U 3 R h Y m x l R W 5 0 c m l l c z 4 8 R W 5 0 c n k g V H l w Z T 0 i S X N Q c m l 2 Y X R l I i B W Y W x 1 Z T 0 i b D A i I C 8 + P E V u d H J 5 I F R 5 c G U 9 I l F 1 Z X J 5 S U Q i I F Z h b H V l P S J z Z j E 3 Z j Q y M D Q t M m Y 1 Z S 0 0 N T M 0 L W E 3 Y z k t Y 2 U 4 Z j V h M T Z j O W I 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c 6 M j Y 6 N D A u M D M 5 M j Y z 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y I C h Q Y W d l I D k p L 0 F 1 d G 9 S Z W 1 v d m V k Q 2 9 s d W 1 u c z E u e 0 N v b H V t b j E s M H 0 m c X V v d D s s J n F 1 b 3 Q 7 U 2 V j d G l v b j E v V G F i b G U w M T I g K F B h Z 2 U g O S k v Q X V 0 b 1 J l b W 9 2 Z W R D b 2 x 1 b W 5 z M S 5 7 Q 2 9 s d W 1 u M i w x f S Z x d W 9 0 O 1 0 s J n F 1 b 3 Q 7 Q 2 9 s d W 1 u Q 2 9 1 b n Q m c X V v d D s 6 M i w m c X V v d D t L Z X l D b 2 x 1 b W 5 O Y W 1 l c y Z x d W 9 0 O z p b X S w m c X V v d D t D b 2 x 1 b W 5 J Z G V u d G l 0 a W V z J n F 1 b 3 Q 7 O l s m c X V v d D t T Z W N 0 a W 9 u M S 9 U Y W J s Z T A x M i A o U G F n Z S A 5 K S 9 B d X R v U m V t b 3 Z l Z E N v b H V t b n M x L n t D b 2 x 1 b W 4 x L D B 9 J n F 1 b 3 Q 7 L C Z x d W 9 0 O 1 N l Y 3 R p b 2 4 x L 1 R h Y m x l M D E y I C h Q Y W d l I D k p L 0 F 1 d G 9 S Z W 1 v d m V k Q 2 9 s d W 1 u c z E u e 0 N v b H V t b j I s M X 0 m c X V v d D t d L C Z x d W 9 0 O 1 J l b G F 0 a W 9 u c 2 h p c E l u Z m 8 m c X V v d D s 6 W 1 1 9 I i A v P j w v U 3 R h Y m x l R W 5 0 c m l l c z 4 8 L 0 l 0 Z W 0 + P E l 0 Z W 0 + P E l 0 Z W 1 M b 2 N h d G l v b j 4 8 S X R l b V R 5 c G U + R m 9 y b X V s Y T w v S X R l b V R 5 c G U + P E l 0 Z W 1 Q Y X R o P l N l Y 3 R p b 2 4 x L 1 R h Y m x l M D E y J T I w K F B h Z 2 U l M j A 5 K S 9 T b 3 V y Y 2 U 8 L 0 l 0 Z W 1 Q Y X R o P j w v S X R l b U x v Y 2 F 0 a W 9 u P j x T d G F i b G V F b n R y a W V z I C 8 + P C 9 J d G V t P j x J d G V t P j x J d G V t T G 9 j Y X R p b 2 4 + P E l 0 Z W 1 U e X B l P k Z v c m 1 1 b G E 8 L 0 l 0 Z W 1 U e X B l P j x J d G V t U G F 0 a D 5 T Z W N 0 a W 9 u M S 9 U Y W J s Z T A x M i U y M C h Q Y W d l J T I w O S k v V G F i b G U w M T I 8 L 0 l 0 Z W 1 Q Y X R o P j w v S X R l b U x v Y 2 F 0 a W 9 u P j x T d G F i b G V F b n R y a W V z I C 8 + P C 9 J d G V t P j x J d G V t P j x J d G V t T G 9 j Y X R p b 2 4 + P E l 0 Z W 1 U e X B l P k Z v c m 1 1 b G E 8 L 0 l 0 Z W 1 U e X B l P j x J d G V t U G F 0 a D 5 T Z W N 0 a W 9 u M S 9 U Y W J s Z T A x M i U y M C h Q Y W d l J T I w O S k v Q 2 h h b m d l Z C U y M F R 5 c G U 8 L 0 l 0 Z W 1 Q Y X R o P j w v S X R l b U x v Y 2 F 0 a W 9 u P j x T d G F i b G V F b n R y a W V z I C 8 + P C 9 J d G V t P j x J d G V t P j x J d G V t T G 9 j Y X R p b 2 4 + P E l 0 Z W 1 U e X B l P k Z v c m 1 1 b G E 8 L 0 l 0 Z W 1 U e X B l P j x J d G V t U G F 0 a D 5 T Z W N 0 a W 9 u M S 9 U Y W J s Z T A x M y U y M C h Q Y W d l J T I w O S k 8 L 0 l 0 Z W 1 Q Y X R o P j w v S X R l b U x v Y 2 F 0 a W 9 u P j x T d G F i b G V F b n R y a W V z P j x F b n R y e S B U e X B l P S J J c 1 B y a X Z h d G U i I F Z h b H V l P S J s M C I g L z 4 8 R W 5 0 c n k g V H l w Z T 0 i U X V l c n l J R C I g V m F s d W U 9 I n N i N z d j O D Q 5 Y S 1 h N z J i L T Q y M G I t O D k 3 M i 0 w N T I 4 Y j M x Z D U y N 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N f X 1 B h Z 2 V f O S 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y N S 0 w M i 0 y N V Q x N z o y N j o 0 M C 4 w O D Y 3 O D M 0 W i I g L z 4 8 R W 5 0 c n k g V H l w Z T 0 i R m l s b E N v b H V t b l R 5 c G V z I i B W Y W x 1 Z T 0 i c 0 J n T U d C Z 1 V H Q m d Z 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M g K F B h Z 2 U g O S k v Q X V 0 b 1 J l b W 9 2 Z W R D b 2 x 1 b W 5 z M S 5 7 Q 2 9 s d W 1 u M S w w f S Z x d W 9 0 O y w m c X V v d D t T Z W N 0 a W 9 u M S 9 U Y W J s Z T A x M y A o U G F n Z S A 5 K S 9 B d X R v U m V t b 3 Z l Z E N v b H V t b n M x L n t D b 2 x 1 b W 4 y L D F 9 J n F 1 b 3 Q 7 L C Z x d W 9 0 O 1 N l Y 3 R p b 2 4 x L 1 R h Y m x l M D E z I C h Q Y W d l I D k p L 0 F 1 d G 9 S Z W 1 v d m V k Q 2 9 s d W 1 u c z E u e 0 N v b H V t b j M s M n 0 m c X V v d D s s J n F 1 b 3 Q 7 U 2 V j d G l v b j E v V G F i b G U w M T M g K F B h Z 2 U g O S k v Q X V 0 b 1 J l b W 9 2 Z W R D b 2 x 1 b W 5 z M S 5 7 Q 2 9 s d W 1 u N C w z f S Z x d W 9 0 O y w m c X V v d D t T Z W N 0 a W 9 u M S 9 U Y W J s Z T A x M y A o U G F n Z S A 5 K S 9 B d X R v U m V t b 3 Z l Z E N v b H V t b n M x L n t D b 2 x 1 b W 4 1 L D R 9 J n F 1 b 3 Q 7 L C Z x d W 9 0 O 1 N l Y 3 R p b 2 4 x L 1 R h Y m x l M D E z I C h Q Y W d l I D k p L 0 F 1 d G 9 S Z W 1 v d m V k Q 2 9 s d W 1 u c z E u e 0 N v b H V t b j Y s N X 0 m c X V v d D s s J n F 1 b 3 Q 7 U 2 V j d G l v b j E v V G F i b G U w M T M g K F B h Z 2 U g O S k v Q X V 0 b 1 J l b W 9 2 Z W R D b 2 x 1 b W 5 z M S 5 7 Q 2 9 s d W 1 u N y w 2 f S Z x d W 9 0 O y w m c X V v d D t T Z W N 0 a W 9 u M S 9 U Y W J s Z T A x M y A o U G F n Z S A 5 K S 9 B d X R v U m V t b 3 Z l Z E N v b H V t b n M x L n t D b 2 x 1 b W 4 4 L D d 9 J n F 1 b 3 Q 7 L C Z x d W 9 0 O 1 N l Y 3 R p b 2 4 x L 1 R h Y m x l M D E z I C h Q Y W d l I D k p L 0 F 1 d G 9 S Z W 1 v d m V k Q 2 9 s d W 1 u c z E u e 0 N v b H V t b j k s O H 0 m c X V v d D s s J n F 1 b 3 Q 7 U 2 V j d G l v b j E v V G F i b G U w M T M g K F B h Z 2 U g O S k v Q X V 0 b 1 J l b W 9 2 Z W R D b 2 x 1 b W 5 z M S 5 7 Q 2 9 s d W 1 u M T A s O X 0 m c X V v d D t d L C Z x d W 9 0 O 0 N v b H V t b k N v d W 5 0 J n F 1 b 3 Q 7 O j E w L C Z x d W 9 0 O 0 t l e U N v b H V t b k 5 h b W V z J n F 1 b 3 Q 7 O l t d L C Z x d W 9 0 O 0 N v b H V t b k l k Z W 5 0 a X R p Z X M m c X V v d D s 6 W y Z x d W 9 0 O 1 N l Y 3 R p b 2 4 x L 1 R h Y m x l M D E z I C h Q Y W d l I D k p L 0 F 1 d G 9 S Z W 1 v d m V k Q 2 9 s d W 1 u c z E u e 0 N v b H V t b j E s M H 0 m c X V v d D s s J n F 1 b 3 Q 7 U 2 V j d G l v b j E v V G F i b G U w M T M g K F B h Z 2 U g O S k v Q X V 0 b 1 J l b W 9 2 Z W R D b 2 x 1 b W 5 z M S 5 7 Q 2 9 s d W 1 u M i w x f S Z x d W 9 0 O y w m c X V v d D t T Z W N 0 a W 9 u M S 9 U Y W J s Z T A x M y A o U G F n Z S A 5 K S 9 B d X R v U m V t b 3 Z l Z E N v b H V t b n M x L n t D b 2 x 1 b W 4 z L D J 9 J n F 1 b 3 Q 7 L C Z x d W 9 0 O 1 N l Y 3 R p b 2 4 x L 1 R h Y m x l M D E z I C h Q Y W d l I D k p L 0 F 1 d G 9 S Z W 1 v d m V k Q 2 9 s d W 1 u c z E u e 0 N v b H V t b j Q s M 3 0 m c X V v d D s s J n F 1 b 3 Q 7 U 2 V j d G l v b j E v V G F i b G U w M T M g K F B h Z 2 U g O S k v Q X V 0 b 1 J l b W 9 2 Z W R D b 2 x 1 b W 5 z M S 5 7 Q 2 9 s d W 1 u N S w 0 f S Z x d W 9 0 O y w m c X V v d D t T Z W N 0 a W 9 u M S 9 U Y W J s Z T A x M y A o U G F n Z S A 5 K S 9 B d X R v U m V t b 3 Z l Z E N v b H V t b n M x L n t D b 2 x 1 b W 4 2 L D V 9 J n F 1 b 3 Q 7 L C Z x d W 9 0 O 1 N l Y 3 R p b 2 4 x L 1 R h Y m x l M D E z I C h Q Y W d l I D k p L 0 F 1 d G 9 S Z W 1 v d m V k Q 2 9 s d W 1 u c z E u e 0 N v b H V t b j c s N n 0 m c X V v d D s s J n F 1 b 3 Q 7 U 2 V j d G l v b j E v V G F i b G U w M T M g K F B h Z 2 U g O S k v Q X V 0 b 1 J l b W 9 2 Z W R D b 2 x 1 b W 5 z M S 5 7 Q 2 9 s d W 1 u O C w 3 f S Z x d W 9 0 O y w m c X V v d D t T Z W N 0 a W 9 u M S 9 U Y W J s Z T A x M y A o U G F n Z S A 5 K S 9 B d X R v U m V t b 3 Z l Z E N v b H V t b n M x L n t D b 2 x 1 b W 4 5 L D h 9 J n F 1 b 3 Q 7 L C Z x d W 9 0 O 1 N l Y 3 R p b 2 4 x L 1 R h Y m x l M D E z I C h Q Y W d l I D k p L 0 F 1 d G 9 S Z W 1 v d m V k Q 2 9 s d W 1 u c z E u e 0 N v b H V t b j E w L D l 9 J n F 1 b 3 Q 7 X S w m c X V v d D t S Z W x h d G l v b n N o a X B J b m Z v J n F 1 b 3 Q 7 O l t d f S I g L z 4 8 L 1 N 0 Y W J s Z U V u d H J p Z X M + P C 9 J d G V t P j x J d G V t P j x J d G V t T G 9 j Y X R p b 2 4 + P E l 0 Z W 1 U e X B l P k Z v c m 1 1 b G E 8 L 0 l 0 Z W 1 U e X B l P j x J d G V t U G F 0 a D 5 T Z W N 0 a W 9 u M S 9 U Y W J s Z T A x M y U y M C h Q Y W d l J T I w O S k v U 2 9 1 c m N l P C 9 J d G V t U G F 0 a D 4 8 L 0 l 0 Z W 1 M b 2 N h d G l v b j 4 8 U 3 R h Y m x l R W 5 0 c m l l c y A v P j w v S X R l b T 4 8 S X R l b T 4 8 S X R l b U x v Y 2 F 0 a W 9 u P j x J d G V t V H l w Z T 5 G b 3 J t d W x h P C 9 J d G V t V H l w Z T 4 8 S X R l b V B h d G g + U 2 V j d G l v b j E v V G F i b G U w M T M l M j A o U G F n Z S U y M D k p L 1 R h Y m x l M D E z P C 9 J d G V t U G F 0 a D 4 8 L 0 l 0 Z W 1 M b 2 N h d G l v b j 4 8 U 3 R h Y m x l R W 5 0 c m l l c y A v P j w v S X R l b T 4 8 S X R l b T 4 8 S X R l b U x v Y 2 F 0 a W 9 u P j x J d G V t V H l w Z T 5 G b 3 J t d W x h P C 9 J d G V t V H l w Z T 4 8 S X R l b V B h d G g + U 2 V j d G l v b j E v V G F i b G U w M T M l M j A o U G F n Z S U y M D k p L 0 N o Y W 5 n Z W Q l M j B U e X B l P C 9 J d G V t U G F 0 a D 4 8 L 0 l 0 Z W 1 M b 2 N h d G l v b j 4 8 U 3 R h Y m x l R W 5 0 c m l l c y A v P j w v S X R l b T 4 8 S X R l b T 4 8 S X R l b U x v Y 2 F 0 a W 9 u P j x J d G V t V H l w Z T 5 G b 3 J t d W x h P C 9 J d G V t V H l w Z T 4 8 S X R l b V B h d G g + U 2 V j d G l v b j E v V G F i b G U w M T E l M j A o U G F n Z S U y M D g p P C 9 J d G V t U G F 0 a D 4 8 L 0 l 0 Z W 1 M b 2 N h d G l v b j 4 8 U 3 R h Y m x l R W 5 0 c m l l c z 4 8 R W 5 0 c n k g V H l w Z T 0 i S X N Q c m l 2 Y X R l I i B W Y W x 1 Z T 0 i b D A i I C 8 + P E V u d H J 5 I F R 5 c G U 9 I l F 1 Z X J 5 S U Q i I F Z h b H V l P S J z N W E 4 O T Y 3 N W M t N j V h Y S 0 0 Z j c z L T g x N j E t Y 2 Q x N z M x Z T F l Y T l 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A y L T I 1 V D E 3 O j I 2 O j Q w L j E y M j c 4 M T Z a I i A v P j x F b n R y e S B U e X B l P S J G a W x s Q 2 9 s d W 1 u V H l w Z X M i I F Z h b H V l P S J z Q m d Z R 0 J n W U d C Z 1 l 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E g K F B h Z 2 U g O C k v Q X V 0 b 1 J l b W 9 2 Z W R D b 2 x 1 b W 5 z M S 5 7 Q 2 9 s d W 1 u M S w w f S Z x d W 9 0 O y w m c X V v d D t T Z W N 0 a W 9 u M S 9 U Y W J s Z T A x M S A o U G F n Z S A 4 K S 9 B d X R v U m V t b 3 Z l Z E N v b H V t b n M x L n t D b 2 x 1 b W 4 y L D F 9 J n F 1 b 3 Q 7 L C Z x d W 9 0 O 1 N l Y 3 R p b 2 4 x L 1 R h Y m x l M D E x I C h Q Y W d l I D g p L 0 F 1 d G 9 S Z W 1 v d m V k Q 2 9 s d W 1 u c z E u e 0 N v b H V t b j M s M n 0 m c X V v d D s s J n F 1 b 3 Q 7 U 2 V j d G l v b j E v V G F i b G U w M T E g K F B h Z 2 U g O C k v Q X V 0 b 1 J l b W 9 2 Z W R D b 2 x 1 b W 5 z M S 5 7 Q 2 9 s d W 1 u N C w z f S Z x d W 9 0 O y w m c X V v d D t T Z W N 0 a W 9 u M S 9 U Y W J s Z T A x M S A o U G F n Z S A 4 K S 9 B d X R v U m V t b 3 Z l Z E N v b H V t b n M x L n t D b 2 x 1 b W 4 1 L D R 9 J n F 1 b 3 Q 7 L C Z x d W 9 0 O 1 N l Y 3 R p b 2 4 x L 1 R h Y m x l M D E x I C h Q Y W d l I D g p L 0 F 1 d G 9 S Z W 1 v d m V k Q 2 9 s d W 1 u c z E u e 0 N v b H V t b j Y s N X 0 m c X V v d D s s J n F 1 b 3 Q 7 U 2 V j d G l v b j E v V G F i b G U w M T E g K F B h Z 2 U g O C k v Q X V 0 b 1 J l b W 9 2 Z W R D b 2 x 1 b W 5 z M S 5 7 Q 2 9 s d W 1 u N y w 2 f S Z x d W 9 0 O y w m c X V v d D t T Z W N 0 a W 9 u M S 9 U Y W J s Z T A x M S A o U G F n Z S A 4 K S 9 B d X R v U m V t b 3 Z l Z E N v b H V t b n M x L n t D b 2 x 1 b W 4 4 L D d 9 J n F 1 b 3 Q 7 L C Z x d W 9 0 O 1 N l Y 3 R p b 2 4 x L 1 R h Y m x l M D E x I C h Q Y W d l I D g p L 0 F 1 d G 9 S Z W 1 v d m V k Q 2 9 s d W 1 u c z E u e 0 N v b H V t b j k s O H 0 m c X V v d D t d L C Z x d W 9 0 O 0 N v b H V t b k N v d W 5 0 J n F 1 b 3 Q 7 O j k s J n F 1 b 3 Q 7 S 2 V 5 Q 2 9 s d W 1 u T m F t Z X M m c X V v d D s 6 W 1 0 s J n F 1 b 3 Q 7 Q 2 9 s d W 1 u S W R l b n R p d G l l c y Z x d W 9 0 O z p b J n F 1 b 3 Q 7 U 2 V j d G l v b j E v V G F i b G U w M T E g K F B h Z 2 U g O C k v Q X V 0 b 1 J l b W 9 2 Z W R D b 2 x 1 b W 5 z M S 5 7 Q 2 9 s d W 1 u M S w w f S Z x d W 9 0 O y w m c X V v d D t T Z W N 0 a W 9 u M S 9 U Y W J s Z T A x M S A o U G F n Z S A 4 K S 9 B d X R v U m V t b 3 Z l Z E N v b H V t b n M x L n t D b 2 x 1 b W 4 y L D F 9 J n F 1 b 3 Q 7 L C Z x d W 9 0 O 1 N l Y 3 R p b 2 4 x L 1 R h Y m x l M D E x I C h Q Y W d l I D g p L 0 F 1 d G 9 S Z W 1 v d m V k Q 2 9 s d W 1 u c z E u e 0 N v b H V t b j M s M n 0 m c X V v d D s s J n F 1 b 3 Q 7 U 2 V j d G l v b j E v V G F i b G U w M T E g K F B h Z 2 U g O C k v Q X V 0 b 1 J l b W 9 2 Z W R D b 2 x 1 b W 5 z M S 5 7 Q 2 9 s d W 1 u N C w z f S Z x d W 9 0 O y w m c X V v d D t T Z W N 0 a W 9 u M S 9 U Y W J s Z T A x M S A o U G F n Z S A 4 K S 9 B d X R v U m V t b 3 Z l Z E N v b H V t b n M x L n t D b 2 x 1 b W 4 1 L D R 9 J n F 1 b 3 Q 7 L C Z x d W 9 0 O 1 N l Y 3 R p b 2 4 x L 1 R h Y m x l M D E x I C h Q Y W d l I D g p L 0 F 1 d G 9 S Z W 1 v d m V k Q 2 9 s d W 1 u c z E u e 0 N v b H V t b j Y s N X 0 m c X V v d D s s J n F 1 b 3 Q 7 U 2 V j d G l v b j E v V G F i b G U w M T E g K F B h Z 2 U g O C k v Q X V 0 b 1 J l b W 9 2 Z W R D b 2 x 1 b W 5 z M S 5 7 Q 2 9 s d W 1 u N y w 2 f S Z x d W 9 0 O y w m c X V v d D t T Z W N 0 a W 9 u M S 9 U Y W J s Z T A x M S A o U G F n Z S A 4 K S 9 B d X R v U m V t b 3 Z l Z E N v b H V t b n M x L n t D b 2 x 1 b W 4 4 L D d 9 J n F 1 b 3 Q 7 L C Z x d W 9 0 O 1 N l Y 3 R p b 2 4 x L 1 R h Y m x l M D E x I C h Q Y W d l I D g p L 0 F 1 d G 9 S Z W 1 v d m V k Q 2 9 s d W 1 u c z E u e 0 N v b H V t b j k s O H 0 m c X V v d D t d L C Z x d W 9 0 O 1 J l b G F 0 a W 9 u c 2 h p c E l u Z m 8 m c X V v d D s 6 W 1 1 9 I i A v P j w v U 3 R h Y m x l R W 5 0 c m l l c z 4 8 L 0 l 0 Z W 0 + P E l 0 Z W 0 + P E l 0 Z W 1 M b 2 N h d G l v b j 4 8 S X R l b V R 5 c G U + R m 9 y b X V s Y T w v S X R l b V R 5 c G U + P E l 0 Z W 1 Q Y X R o P l N l Y 3 R p b 2 4 x L 1 R h Y m x l M D E x J T I w K F B h Z 2 U l M j A 4 K S 9 T b 3 V y Y 2 U 8 L 0 l 0 Z W 1 Q Y X R o P j w v S X R l b U x v Y 2 F 0 a W 9 u P j x T d G F i b G V F b n R y a W V z I C 8 + P C 9 J d G V t P j x J d G V t P j x J d G V t T G 9 j Y X R p b 2 4 + P E l 0 Z W 1 U e X B l P k Z v c m 1 1 b G E 8 L 0 l 0 Z W 1 U e X B l P j x J d G V t U G F 0 a D 5 T Z W N 0 a W 9 u M S 9 U Y W J s Z T A x M S U y M C h Q Y W d l J T I w O C k v V G F i b G U w M T E 8 L 0 l 0 Z W 1 Q Y X R o P j w v S X R l b U x v Y 2 F 0 a W 9 u P j x T d G F i b G V F b n R y a W V z I C 8 + P C 9 J d G V t P j x J d G V t P j x J d G V t T G 9 j Y X R p b 2 4 + P E l 0 Z W 1 U e X B l P k Z v c m 1 1 b G E 8 L 0 l 0 Z W 1 U e X B l P j x J d G V t U G F 0 a D 5 T Z W N 0 a W 9 u M S 9 U Y W J s Z T A x M S U y M C h Q Y W d l J T I w O C k v Q 2 h h b m d l Z C U y M F R 5 c G U 8 L 0 l 0 Z W 1 Q Y X R o P j w v S X R l b U x v Y 2 F 0 a W 9 u P j x T d G F i b G V F b n R y a W V z I C 8 + P C 9 J d G V t P j x J d G V t P j x J d G V t T G 9 j Y X R p b 2 4 + P E l 0 Z W 1 U e X B l P k Z v c m 1 1 b G E 8 L 0 l 0 Z W 1 U e X B l P j x J d G V t U G F 0 a D 5 T Z W N 0 a W 9 u M S 9 U Y W J s Z T A x M C U y M C h Q Y W d l J T I w O C k 8 L 0 l 0 Z W 1 Q Y X R o P j w v S X R l b U x v Y 2 F 0 a W 9 u P j x T d G F i b G V F b n R y a W V z P j x F b n R y e S B U e X B l P S J J c 1 B y a X Z h d G U i I F Z h b H V l P S J s M C I g L z 4 8 R W 5 0 c n k g V H l w Z T 0 i U X V l c n l J R C I g V m F s d W U 9 I n N k M m V k M m R j N C 1 m Z T E 4 L T Q 1 Y j k t Y m M y M C 1 l Z D N l O W V j N W M 5 M 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B f X 1 B h Z 2 V f O C 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N S 0 w M i 0 y N V Q x N z o y N j o 0 M C 4 x O T I y O T c 2 W i I g L z 4 8 R W 5 0 c n k g V H l w Z T 0 i R m l s b E N v b H V t b l R 5 c G V z I i B W Y W x 1 Z T 0 i c 0 J n W U d C Z 1 l H Q m d Z R 0 J n W U d C Z 0 0 9 I i A v P j x F b n R y e S B U e X B l P S J G a W x s Q 2 9 s d W 1 u T m F t Z X M i I F Z h b H V l P S J z W y Z x d W 9 0 O 0 N S J n F 1 b 3 Q 7 L C Z x d W 9 0 O 0 9 Q J n F 1 b 3 Q 7 L C Z x d W 9 0 O 1 l F Q V I m c X V v d D s s J n F 1 b 3 Q 7 Q U N S J n F 1 b 3 Q 7 L C Z x d W 9 0 O 0 V T J n F 1 b 3 Q 7 L C Z x d W 9 0 O 1 B F U i Z x d W 9 0 O y w m c X V v d D t B Q 1 J f M S Z x d W 9 0 O y w m c X V v d D t F J n F 1 b 3 Q 7 L C Z x d W 9 0 O 1 B S J n F 1 b 3 Q 7 L C Z x d W 9 0 O 0 9 E V U N U S U 9 O J n F 1 b 3 Q 7 L C Z x d W 9 0 O 1 V O S V Q m c X V v d D s s J n F 1 b 3 Q 7 V k F M V U U m c X V v d D s s J n F 1 b 3 Q 7 Q 2 9 s d W 1 u M T M m c X V v d D s s J n F 1 b 3 Q 7 W 2 l t Y W d l X S B W Q U x V R 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x M C A o U G F n Z S A 4 K S 9 B d X R v U m V t b 3 Z l Z E N v b H V t b n M x L n t D U i w w f S Z x d W 9 0 O y w m c X V v d D t T Z W N 0 a W 9 u M S 9 U Y W J s Z T A x M C A o U G F n Z S A 4 K S 9 B d X R v U m V t b 3 Z l Z E N v b H V t b n M x L n t P U C w x f S Z x d W 9 0 O y w m c X V v d D t T Z W N 0 a W 9 u M S 9 U Y W J s Z T A x M C A o U G F n Z S A 4 K S 9 B d X R v U m V t b 3 Z l Z E N v b H V t b n M x L n t Z R U F S L D J 9 J n F 1 b 3 Q 7 L C Z x d W 9 0 O 1 N l Y 3 R p b 2 4 x L 1 R h Y m x l M D E w I C h Q Y W d l I D g p L 0 F 1 d G 9 S Z W 1 v d m V k Q 2 9 s d W 1 u c z E u e 0 F D U i w z f S Z x d W 9 0 O y w m c X V v d D t T Z W N 0 a W 9 u M S 9 U Y W J s Z T A x M C A o U G F n Z S A 4 K S 9 B d X R v U m V t b 3 Z l Z E N v b H V t b n M x L n t F U y w 0 f S Z x d W 9 0 O y w m c X V v d D t T Z W N 0 a W 9 u M S 9 U Y W J s Z T A x M C A o U G F n Z S A 4 K S 9 B d X R v U m V t b 3 Z l Z E N v b H V t b n M x L n t Q R V I s N X 0 m c X V v d D s s J n F 1 b 3 Q 7 U 2 V j d G l v b j E v V G F i b G U w M T A g K F B h Z 2 U g O C k v Q X V 0 b 1 J l b W 9 2 Z W R D b 2 x 1 b W 5 z M S 5 7 Q U N S X z E s N n 0 m c X V v d D s s J n F 1 b 3 Q 7 U 2 V j d G l v b j E v V G F i b G U w M T A g K F B h Z 2 U g O C k v Q X V 0 b 1 J l b W 9 2 Z W R D b 2 x 1 b W 5 z M S 5 7 R S w 3 f S Z x d W 9 0 O y w m c X V v d D t T Z W N 0 a W 9 u M S 9 U Y W J s Z T A x M C A o U G F n Z S A 4 K S 9 B d X R v U m V t b 3 Z l Z E N v b H V t b n M x L n t Q U i w 4 f S Z x d W 9 0 O y w m c X V v d D t T Z W N 0 a W 9 u M S 9 U Y W J s Z T A x M C A o U G F n Z S A 4 K S 9 B d X R v U m V t b 3 Z l Z E N v b H V t b n M x L n t P R F V D V E l P T i w 5 f S Z x d W 9 0 O y w m c X V v d D t T Z W N 0 a W 9 u M S 9 U Y W J s Z T A x M C A o U G F n Z S A 4 K S 9 B d X R v U m V t b 3 Z l Z E N v b H V t b n M x L n t V T k l U L D E w f S Z x d W 9 0 O y w m c X V v d D t T Z W N 0 a W 9 u M S 9 U Y W J s Z T A x M C A o U G F n Z S A 4 K S 9 B d X R v U m V t b 3 Z l Z E N v b H V t b n M x L n t W Q U x V R S w x M X 0 m c X V v d D s s J n F 1 b 3 Q 7 U 2 V j d G l v b j E v V G F i b G U w M T A g K F B h Z 2 U g O C k v Q X V 0 b 1 J l b W 9 2 Z W R D b 2 x 1 b W 5 z M S 5 7 Q 2 9 s d W 1 u M T M s M T J 9 J n F 1 b 3 Q 7 L C Z x d W 9 0 O 1 N l Y 3 R p b 2 4 x L 1 R h Y m x l M D E w I C h Q Y W d l I D g p L 0 F 1 d G 9 S Z W 1 v d m V k Q 2 9 s d W 1 u c z E u e 1 t p b W F n Z V 0 g V k F M V U U s M T N 9 J n F 1 b 3 Q 7 X S w m c X V v d D t D b 2 x 1 b W 5 D b 3 V u d C Z x d W 9 0 O z o x N C w m c X V v d D t L Z X l D b 2 x 1 b W 5 O Y W 1 l c y Z x d W 9 0 O z p b X S w m c X V v d D t D b 2 x 1 b W 5 J Z G V u d G l 0 a W V z J n F 1 b 3 Q 7 O l s m c X V v d D t T Z W N 0 a W 9 u M S 9 U Y W J s Z T A x M C A o U G F n Z S A 4 K S 9 B d X R v U m V t b 3 Z l Z E N v b H V t b n M x L n t D U i w w f S Z x d W 9 0 O y w m c X V v d D t T Z W N 0 a W 9 u M S 9 U Y W J s Z T A x M C A o U G F n Z S A 4 K S 9 B d X R v U m V t b 3 Z l Z E N v b H V t b n M x L n t P U C w x f S Z x d W 9 0 O y w m c X V v d D t T Z W N 0 a W 9 u M S 9 U Y W J s Z T A x M C A o U G F n Z S A 4 K S 9 B d X R v U m V t b 3 Z l Z E N v b H V t b n M x L n t Z R U F S L D J 9 J n F 1 b 3 Q 7 L C Z x d W 9 0 O 1 N l Y 3 R p b 2 4 x L 1 R h Y m x l M D E w I C h Q Y W d l I D g p L 0 F 1 d G 9 S Z W 1 v d m V k Q 2 9 s d W 1 u c z E u e 0 F D U i w z f S Z x d W 9 0 O y w m c X V v d D t T Z W N 0 a W 9 u M S 9 U Y W J s Z T A x M C A o U G F n Z S A 4 K S 9 B d X R v U m V t b 3 Z l Z E N v b H V t b n M x L n t F U y w 0 f S Z x d W 9 0 O y w m c X V v d D t T Z W N 0 a W 9 u M S 9 U Y W J s Z T A x M C A o U G F n Z S A 4 K S 9 B d X R v U m V t b 3 Z l Z E N v b H V t b n M x L n t Q R V I s N X 0 m c X V v d D s s J n F 1 b 3 Q 7 U 2 V j d G l v b j E v V G F i b G U w M T A g K F B h Z 2 U g O C k v Q X V 0 b 1 J l b W 9 2 Z W R D b 2 x 1 b W 5 z M S 5 7 Q U N S X z E s N n 0 m c X V v d D s s J n F 1 b 3 Q 7 U 2 V j d G l v b j E v V G F i b G U w M T A g K F B h Z 2 U g O C k v Q X V 0 b 1 J l b W 9 2 Z W R D b 2 x 1 b W 5 z M S 5 7 R S w 3 f S Z x d W 9 0 O y w m c X V v d D t T Z W N 0 a W 9 u M S 9 U Y W J s Z T A x M C A o U G F n Z S A 4 K S 9 B d X R v U m V t b 3 Z l Z E N v b H V t b n M x L n t Q U i w 4 f S Z x d W 9 0 O y w m c X V v d D t T Z W N 0 a W 9 u M S 9 U Y W J s Z T A x M C A o U G F n Z S A 4 K S 9 B d X R v U m V t b 3 Z l Z E N v b H V t b n M x L n t P R F V D V E l P T i w 5 f S Z x d W 9 0 O y w m c X V v d D t T Z W N 0 a W 9 u M S 9 U Y W J s Z T A x M C A o U G F n Z S A 4 K S 9 B d X R v U m V t b 3 Z l Z E N v b H V t b n M x L n t V T k l U L D E w f S Z x d W 9 0 O y w m c X V v d D t T Z W N 0 a W 9 u M S 9 U Y W J s Z T A x M C A o U G F n Z S A 4 K S 9 B d X R v U m V t b 3 Z l Z E N v b H V t b n M x L n t W Q U x V R S w x M X 0 m c X V v d D s s J n F 1 b 3 Q 7 U 2 V j d G l v b j E v V G F i b G U w M T A g K F B h Z 2 U g O C k v Q X V 0 b 1 J l b W 9 2 Z W R D b 2 x 1 b W 5 z M S 5 7 Q 2 9 s d W 1 u M T M s M T J 9 J n F 1 b 3 Q 7 L C Z x d W 9 0 O 1 N l Y 3 R p b 2 4 x L 1 R h Y m x l M D E w I C h Q Y W d l I D g p L 0 F 1 d G 9 S Z W 1 v d m V k Q 2 9 s d W 1 u c z E u e 1 t p b W F n Z V 0 g V k F M V U U s M T N 9 J n F 1 b 3 Q 7 X S w m c X V v d D t S Z W x h d G l v b n N o a X B J b m Z v J n F 1 b 3 Q 7 O l t d f S I g L z 4 8 L 1 N 0 Y W J s Z U V u d H J p Z X M + P C 9 J d G V t P j x J d G V t P j x J d G V t T G 9 j Y X R p b 2 4 + P E l 0 Z W 1 U e X B l P k Z v c m 1 1 b G E 8 L 0 l 0 Z W 1 U e X B l P j x J d G V t U G F 0 a D 5 T Z W N 0 a W 9 u M S 9 U Y W J s Z T A x M C U y M C h Q Y W d l J T I w O C k v U 2 9 1 c m N l P C 9 J d G V t U G F 0 a D 4 8 L 0 l 0 Z W 1 M b 2 N h d G l v b j 4 8 U 3 R h Y m x l R W 5 0 c m l l c y A v P j w v S X R l b T 4 8 S X R l b T 4 8 S X R l b U x v Y 2 F 0 a W 9 u P j x J d G V t V H l w Z T 5 G b 3 J t d W x h P C 9 J d G V t V H l w Z T 4 8 S X R l b V B h d G g + U 2 V j d G l v b j E v V G F i b G U w M T A l M j A o U G F n Z S U y M D g p L 1 R h Y m x l M D E w P C 9 J d G V t U G F 0 a D 4 8 L 0 l 0 Z W 1 M b 2 N h d G l v b j 4 8 U 3 R h Y m x l R W 5 0 c m l l c y A v P j w v S X R l b T 4 8 S X R l b T 4 8 S X R l b U x v Y 2 F 0 a W 9 u P j x J d G V t V H l w Z T 5 G b 3 J t d W x h P C 9 J d G V t V H l w Z T 4 8 S X R l b V B h d G g + U 2 V j d G l v b j E v V G F i b G U w M T A l M j A o U G F n Z S U y M D g p L 1 B y b 2 1 v d G V k J T I w S G V h Z G V y c z w v S X R l b V B h d G g + P C 9 J d G V t T G 9 j Y X R p b 2 4 + P F N 0 Y W J s Z U V u d H J p Z X M g L z 4 8 L 0 l 0 Z W 0 + P E l 0 Z W 0 + P E l 0 Z W 1 M b 2 N h d G l v b j 4 8 S X R l b V R 5 c G U + R m 9 y b X V s Y T w v S X R l b V R 5 c G U + P E l 0 Z W 1 Q Y X R o P l N l Y 3 R p b 2 4 x L 1 R h Y m x l M D E w J T I w K F B h Z 2 U l M j A 4 K S 9 D a G F u Z 2 V k J T I w V H l w Z T w v S X R l b V B h d G g + P C 9 J d G V t T G 9 j Y X R p b 2 4 + P F N 0 Y W J s Z U V u d H J p Z X M g L z 4 8 L 0 l 0 Z W 0 + P E l 0 Z W 0 + P E l 0 Z W 1 M b 2 N h d G l v b j 4 8 S X R l b V R 5 c G U + R m 9 y b X V s Y T w v S X R l b V R 5 c G U + P E l 0 Z W 1 Q Y X R o P l N l Y 3 R p b 2 4 x L 1 R h Y m x l M D A 5 J T I w K F B h Z 2 U l M j A 3 K T w v S X R l b V B h d G g + P C 9 J d G V t T G 9 j Y X R p b 2 4 + P F N 0 Y W J s Z U V u d H J p Z X M + P E V u d H J 5 I F R 5 c G U 9 I k l z U H J p d m F 0 Z S I g V m F s d W U 9 I m w w I i A v P j x F b n R y e S B U e X B l P S J R d W V y e U l E I i B W Y W x 1 Z T 0 i c z M z Z D h k O G I y L W V m N W M t N D d j N S 1 h Y z c 1 L W M z O D k y Z T A z Y T E x 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N S 0 w M i 0 y N V Q x N z o y N j o 0 M C 4 z N D Q 0 N j Y x W i I g L z 4 8 R W 5 0 c n k g V H l w Z T 0 i R m l s b E N v b H V t b l R 5 c G V z I i B W Y W x 1 Z T 0 i c 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A w O S A o U G F n Z S A 3 K S 9 B d X R v U m V t b 3 Z l Z E N v b H V t b n M x L n t D b 2 x 1 b W 4 x L D B 9 J n F 1 b 3 Q 7 L C Z x d W 9 0 O 1 N l Y 3 R p b 2 4 x L 1 R h Y m x l M D A 5 I C h Q Y W d l I D c p L 0 F 1 d G 9 S Z W 1 v d m V k Q 2 9 s d W 1 u c z E u e 0 N v b H V t b j I s M X 0 m c X V v d D s s J n F 1 b 3 Q 7 U 2 V j d G l v b j E v V G F i b G U w M D k g K F B h Z 2 U g N y k v Q X V 0 b 1 J l b W 9 2 Z W R D b 2 x 1 b W 5 z M S 5 7 Q 2 9 s d W 1 u M y w y f S Z x d W 9 0 O y w m c X V v d D t T Z W N 0 a W 9 u M S 9 U Y W J s Z T A w O S A o U G F n Z S A 3 K S 9 B d X R v U m V t b 3 Z l Z E N v b H V t b n M x L n t D b 2 x 1 b W 4 0 L D N 9 J n F 1 b 3 Q 7 L C Z x d W 9 0 O 1 N l Y 3 R p b 2 4 x L 1 R h Y m x l M D A 5 I C h Q Y W d l I D c p L 0 F 1 d G 9 S Z W 1 v d m V k Q 2 9 s d W 1 u c z E u e 0 N v b H V t b j U s N H 0 m c X V v d D s s J n F 1 b 3 Q 7 U 2 V j d G l v b j E v V G F i b G U w M D k g K F B h Z 2 U g N y k v Q X V 0 b 1 J l b W 9 2 Z W R D b 2 x 1 b W 5 z M S 5 7 Q 2 9 s d W 1 u N i w 1 f S Z x d W 9 0 O y w m c X V v d D t T Z W N 0 a W 9 u M S 9 U Y W J s Z T A w O S A o U G F n Z S A 3 K S 9 B d X R v U m V t b 3 Z l Z E N v b H V t b n M x L n t D b 2 x 1 b W 4 3 L D Z 9 J n F 1 b 3 Q 7 L C Z x d W 9 0 O 1 N l Y 3 R p b 2 4 x L 1 R h Y m x l M D A 5 I C h Q Y W d l I D c p L 0 F 1 d G 9 S Z W 1 v d m V k Q 2 9 s d W 1 u c z E u e 0 N v b H V t b j g s N 3 0 m c X V v d D s s J n F 1 b 3 Q 7 U 2 V j d G l v b j E v V G F i b G U w M D k g K F B h Z 2 U g N y k v Q X V 0 b 1 J l b W 9 2 Z W R D b 2 x 1 b W 5 z M S 5 7 Q 2 9 s d W 1 u O S w 4 f S Z x d W 9 0 O y w m c X V v d D t T Z W N 0 a W 9 u M S 9 U Y W J s Z T A w O S A o U G F n Z S A 3 K S 9 B d X R v U m V t b 3 Z l Z E N v b H V t b n M x L n t D b 2 x 1 b W 4 x M C w 5 f S Z x d W 9 0 O y w m c X V v d D t T Z W N 0 a W 9 u M S 9 U Y W J s Z T A w O S A o U G F n Z S A 3 K S 9 B d X R v U m V t b 3 Z l Z E N v b H V t b n M x L n t D b 2 x 1 b W 4 x M S w x M H 0 m c X V v d D s s J n F 1 b 3 Q 7 U 2 V j d G l v b j E v V G F i b G U w M D k g K F B h Z 2 U g N y k v Q X V 0 b 1 J l b W 9 2 Z W R D b 2 x 1 b W 5 z M S 5 7 Q 2 9 s d W 1 u M T I s M T F 9 J n F 1 b 3 Q 7 L C Z x d W 9 0 O 1 N l Y 3 R p b 2 4 x L 1 R h Y m x l M D A 5 I C h Q Y W d l I D c p L 0 F 1 d G 9 S Z W 1 v d m V k Q 2 9 s d W 1 u c z E u e 0 N v b H V t b j E z L D E y f S Z x d W 9 0 O y w m c X V v d D t T Z W N 0 a W 9 u M S 9 U Y W J s Z T A w O S A o U G F n Z S A 3 K S 9 B d X R v U m V t b 3 Z l Z E N v b H V t b n M x L n t D b 2 x 1 b W 4 x N C w x M 3 0 m c X V v d D s s J n F 1 b 3 Q 7 U 2 V j d G l v b j E v V G F i b G U w M D k g K F B h Z 2 U g N y k v Q X V 0 b 1 J l b W 9 2 Z W R D b 2 x 1 b W 5 z M S 5 7 Q 2 9 s d W 1 u M T U s M T R 9 J n F 1 b 3 Q 7 L C Z x d W 9 0 O 1 N l Y 3 R p b 2 4 x L 1 R h Y m x l M D A 5 I C h Q Y W d l I D c p L 0 F 1 d G 9 S Z W 1 v d m V k Q 2 9 s d W 1 u c z E u e 0 N v b H V t b j E 2 L D E 1 f S Z x d W 9 0 O 1 0 s J n F 1 b 3 Q 7 Q 2 9 s d W 1 u Q 2 9 1 b n Q m c X V v d D s 6 M T Y s J n F 1 b 3 Q 7 S 2 V 5 Q 2 9 s d W 1 u T m F t Z X M m c X V v d D s 6 W 1 0 s J n F 1 b 3 Q 7 Q 2 9 s d W 1 u S W R l b n R p d G l l c y Z x d W 9 0 O z p b J n F 1 b 3 Q 7 U 2 V j d G l v b j E v V G F i b G U w M D k g K F B h Z 2 U g N y k v Q X V 0 b 1 J l b W 9 2 Z W R D b 2 x 1 b W 5 z M S 5 7 Q 2 9 s d W 1 u M S w w f S Z x d W 9 0 O y w m c X V v d D t T Z W N 0 a W 9 u M S 9 U Y W J s Z T A w O S A o U G F n Z S A 3 K S 9 B d X R v U m V t b 3 Z l Z E N v b H V t b n M x L n t D b 2 x 1 b W 4 y L D F 9 J n F 1 b 3 Q 7 L C Z x d W 9 0 O 1 N l Y 3 R p b 2 4 x L 1 R h Y m x l M D A 5 I C h Q Y W d l I D c p L 0 F 1 d G 9 S Z W 1 v d m V k Q 2 9 s d W 1 u c z E u e 0 N v b H V t b j M s M n 0 m c X V v d D s s J n F 1 b 3 Q 7 U 2 V j d G l v b j E v V G F i b G U w M D k g K F B h Z 2 U g N y k v Q X V 0 b 1 J l b W 9 2 Z W R D b 2 x 1 b W 5 z M S 5 7 Q 2 9 s d W 1 u N C w z f S Z x d W 9 0 O y w m c X V v d D t T Z W N 0 a W 9 u M S 9 U Y W J s Z T A w O S A o U G F n Z S A 3 K S 9 B d X R v U m V t b 3 Z l Z E N v b H V t b n M x L n t D b 2 x 1 b W 4 1 L D R 9 J n F 1 b 3 Q 7 L C Z x d W 9 0 O 1 N l Y 3 R p b 2 4 x L 1 R h Y m x l M D A 5 I C h Q Y W d l I D c p L 0 F 1 d G 9 S Z W 1 v d m V k Q 2 9 s d W 1 u c z E u e 0 N v b H V t b j Y s N X 0 m c X V v d D s s J n F 1 b 3 Q 7 U 2 V j d G l v b j E v V G F i b G U w M D k g K F B h Z 2 U g N y k v Q X V 0 b 1 J l b W 9 2 Z W R D b 2 x 1 b W 5 z M S 5 7 Q 2 9 s d W 1 u N y w 2 f S Z x d W 9 0 O y w m c X V v d D t T Z W N 0 a W 9 u M S 9 U Y W J s Z T A w O S A o U G F n Z S A 3 K S 9 B d X R v U m V t b 3 Z l Z E N v b H V t b n M x L n t D b 2 x 1 b W 4 4 L D d 9 J n F 1 b 3 Q 7 L C Z x d W 9 0 O 1 N l Y 3 R p b 2 4 x L 1 R h Y m x l M D A 5 I C h Q Y W d l I D c p L 0 F 1 d G 9 S Z W 1 v d m V k Q 2 9 s d W 1 u c z E u e 0 N v b H V t b j k s O H 0 m c X V v d D s s J n F 1 b 3 Q 7 U 2 V j d G l v b j E v V G F i b G U w M D k g K F B h Z 2 U g N y k v Q X V 0 b 1 J l b W 9 2 Z W R D b 2 x 1 b W 5 z M S 5 7 Q 2 9 s d W 1 u M T A s O X 0 m c X V v d D s s J n F 1 b 3 Q 7 U 2 V j d G l v b j E v V G F i b G U w M D k g K F B h Z 2 U g N y k v Q X V 0 b 1 J l b W 9 2 Z W R D b 2 x 1 b W 5 z M S 5 7 Q 2 9 s d W 1 u M T E s M T B 9 J n F 1 b 3 Q 7 L C Z x d W 9 0 O 1 N l Y 3 R p b 2 4 x L 1 R h Y m x l M D A 5 I C h Q Y W d l I D c p L 0 F 1 d G 9 S Z W 1 v d m V k Q 2 9 s d W 1 u c z E u e 0 N v b H V t b j E y L D E x f S Z x d W 9 0 O y w m c X V v d D t T Z W N 0 a W 9 u M S 9 U Y W J s Z T A w O S A o U G F n Z S A 3 K S 9 B d X R v U m V t b 3 Z l Z E N v b H V t b n M x L n t D b 2 x 1 b W 4 x M y w x M n 0 m c X V v d D s s J n F 1 b 3 Q 7 U 2 V j d G l v b j E v V G F i b G U w M D k g K F B h Z 2 U g N y k v Q X V 0 b 1 J l b W 9 2 Z W R D b 2 x 1 b W 5 z M S 5 7 Q 2 9 s d W 1 u M T Q s M T N 9 J n F 1 b 3 Q 7 L C Z x d W 9 0 O 1 N l Y 3 R p b 2 4 x L 1 R h Y m x l M D A 5 I C h Q Y W d l I D c p L 0 F 1 d G 9 S Z W 1 v d m V k Q 2 9 s d W 1 u c z E u e 0 N v b H V t b j E 1 L D E 0 f S Z x d W 9 0 O y w m c X V v d D t T Z W N 0 a W 9 u M S 9 U Y W J s Z T A w O S A o U G F n Z S A 3 K S 9 B d X R v U m V t b 3 Z l Z E N v b H V t b n M x L n t D b 2 x 1 b W 4 x N i w x N X 0 m c X V v d D t d L C Z x d W 9 0 O 1 J l b G F 0 a W 9 u c 2 h p c E l u Z m 8 m c X V v d D s 6 W 1 1 9 I i A v P j w v U 3 R h Y m x l R W 5 0 c m l l c z 4 8 L 0 l 0 Z W 0 + P E l 0 Z W 0 + P E l 0 Z W 1 M b 2 N h d G l v b j 4 8 S X R l b V R 5 c G U + R m 9 y b X V s Y T w v S X R l b V R 5 c G U + P E l 0 Z W 1 Q Y X R o P l N l Y 3 R p b 2 4 x L 1 R h Y m x l M D A 5 J T I w K F B h Z 2 U l M j A 3 K S 9 T b 3 V y Y 2 U 8 L 0 l 0 Z W 1 Q Y X R o P j w v S X R l b U x v Y 2 F 0 a W 9 u P j x T d G F i b G V F b n R y a W V z I C 8 + P C 9 J d G V t P j x J d G V t P j x J d G V t T G 9 j Y X R p b 2 4 + P E l 0 Z W 1 U e X B l P k Z v c m 1 1 b G E 8 L 0 l 0 Z W 1 U e X B l P j x J d G V t U G F 0 a D 5 T Z W N 0 a W 9 u M S 9 U Y W J s Z T A w O S U y M C h Q Y W d l J T I w N y k v V G F i b G U w M D k 8 L 0 l 0 Z W 1 Q Y X R o P j w v S X R l b U x v Y 2 F 0 a W 9 u P j x T d G F i b G V F b n R y a W V z I C 8 + P C 9 J d G V t P j x J d G V t P j x J d G V t T G 9 j Y X R p b 2 4 + P E l 0 Z W 1 U e X B l P k Z v c m 1 1 b G E 8 L 0 l 0 Z W 1 U e X B l P j x J d G V t U G F 0 a D 5 T Z W N 0 a W 9 u M S 9 U Y W J s Z T A w O S U y M C h Q Y W d l J T I w N y k v Q 2 h h b m d l Z C U y M F R 5 c G U 8 L 0 l 0 Z W 1 Q Y X R o P j w v S X R l b U x v Y 2 F 0 a W 9 u P j x T d G F i b G V F b n R y a W V z I C 8 + P C 9 J d G V t P j x J d G V t P j x J d G V t T G 9 j Y X R p b 2 4 + P E l 0 Z W 1 U e X B l P k Z v c m 1 1 b G E 8 L 0 l 0 Z W 1 U e X B l P j x J d G V t U G F 0 a D 5 T Z W N 0 a W 9 u M S 9 U Y W J s Z T A w O C U y M C h Q Y W d l J T I w N i k 8 L 0 l 0 Z W 1 Q Y X R o P j w v S X R l b U x v Y 2 F 0 a W 9 u P j x T d G F i b G V F b n R y a W V z P j x F b n R y e S B U e X B l P S J J c 1 B y a X Z h d G U i I F Z h b H V l P S J s M C I g L z 4 8 R W 5 0 c n k g V H l w Z T 0 i U X V l c n l J R C I g V m F s d W U 9 I n N l M D Y 4 M T V m M y 0 0 Z j Y 0 L T Q 0 Z m M t O W E 5 Z S 1 k Y T k x O D d l M D N m 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I t M j V U M T c 6 M j Y 6 N D A u N D A 3 N D Y 0 N l o i I C 8 + P E V u d H J 5 I F R 5 c G U 9 I k Z p b G x D b 2 x 1 b W 5 U e X B l c y I g V m F s d W U 9 I n N C Z 1 l E Q m d Z R 0 J n T U 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C A o U G F n Z S A 2 K S 9 B d X R v U m V t b 3 Z l Z E N v b H V t b n M x L n t D b 2 x 1 b W 4 x L D B 9 J n F 1 b 3 Q 7 L C Z x d W 9 0 O 1 N l Y 3 R p b 2 4 x L 1 R h Y m x l M D A 4 I C h Q Y W d l I D Y p L 0 F 1 d G 9 S Z W 1 v d m V k Q 2 9 s d W 1 u c z E u e 0 N v b H V t b j I s M X 0 m c X V v d D s s J n F 1 b 3 Q 7 U 2 V j d G l v b j E v V G F i b G U w M D g g K F B h Z 2 U g N i k v Q X V 0 b 1 J l b W 9 2 Z W R D b 2 x 1 b W 5 z M S 5 7 Q 2 9 s d W 1 u M y w y f S Z x d W 9 0 O y w m c X V v d D t T Z W N 0 a W 9 u M S 9 U Y W J s Z T A w O C A o U G F n Z S A 2 K S 9 B d X R v U m V t b 3 Z l Z E N v b H V t b n M x L n t D b 2 x 1 b W 4 0 L D N 9 J n F 1 b 3 Q 7 L C Z x d W 9 0 O 1 N l Y 3 R p b 2 4 x L 1 R h Y m x l M D A 4 I C h Q Y W d l I D Y p L 0 F 1 d G 9 S Z W 1 v d m V k Q 2 9 s d W 1 u c z E u e 0 N v b H V t b j U s N H 0 m c X V v d D s s J n F 1 b 3 Q 7 U 2 V j d G l v b j E v V G F i b G U w M D g g K F B h Z 2 U g N i k v Q X V 0 b 1 J l b W 9 2 Z W R D b 2 x 1 b W 5 z M S 5 7 Q 2 9 s d W 1 u N i w 1 f S Z x d W 9 0 O y w m c X V v d D t T Z W N 0 a W 9 u M S 9 U Y W J s Z T A w O C A o U G F n Z S A 2 K S 9 B d X R v U m V t b 3 Z l Z E N v b H V t b n M x L n t D b 2 x 1 b W 4 3 L D Z 9 J n F 1 b 3 Q 7 L C Z x d W 9 0 O 1 N l Y 3 R p b 2 4 x L 1 R h Y m x l M D A 4 I C h Q Y W d l I D Y p L 0 F 1 d G 9 S Z W 1 v d m V k Q 2 9 s d W 1 u c z E u e 0 N v b H V t b j g s N 3 0 m c X V v d D s s J n F 1 b 3 Q 7 U 2 V j d G l v b j E v V G F i b G U w M D g g K F B h Z 2 U g N i k v Q X V 0 b 1 J l b W 9 2 Z W R D b 2 x 1 b W 5 z M S 5 7 Q 2 9 s d W 1 u O S w 4 f S Z x d W 9 0 O 1 0 s J n F 1 b 3 Q 7 Q 2 9 s d W 1 u Q 2 9 1 b n Q m c X V v d D s 6 O S w m c X V v d D t L Z X l D b 2 x 1 b W 5 O Y W 1 l c y Z x d W 9 0 O z p b X S w m c X V v d D t D b 2 x 1 b W 5 J Z G V u d G l 0 a W V z J n F 1 b 3 Q 7 O l s m c X V v d D t T Z W N 0 a W 9 u M S 9 U Y W J s Z T A w O C A o U G F n Z S A 2 K S 9 B d X R v U m V t b 3 Z l Z E N v b H V t b n M x L n t D b 2 x 1 b W 4 x L D B 9 J n F 1 b 3 Q 7 L C Z x d W 9 0 O 1 N l Y 3 R p b 2 4 x L 1 R h Y m x l M D A 4 I C h Q Y W d l I D Y p L 0 F 1 d G 9 S Z W 1 v d m V k Q 2 9 s d W 1 u c z E u e 0 N v b H V t b j I s M X 0 m c X V v d D s s J n F 1 b 3 Q 7 U 2 V j d G l v b j E v V G F i b G U w M D g g K F B h Z 2 U g N i k v Q X V 0 b 1 J l b W 9 2 Z W R D b 2 x 1 b W 5 z M S 5 7 Q 2 9 s d W 1 u M y w y f S Z x d W 9 0 O y w m c X V v d D t T Z W N 0 a W 9 u M S 9 U Y W J s Z T A w O C A o U G F n Z S A 2 K S 9 B d X R v U m V t b 3 Z l Z E N v b H V t b n M x L n t D b 2 x 1 b W 4 0 L D N 9 J n F 1 b 3 Q 7 L C Z x d W 9 0 O 1 N l Y 3 R p b 2 4 x L 1 R h Y m x l M D A 4 I C h Q Y W d l I D Y p L 0 F 1 d G 9 S Z W 1 v d m V k Q 2 9 s d W 1 u c z E u e 0 N v b H V t b j U s N H 0 m c X V v d D s s J n F 1 b 3 Q 7 U 2 V j d G l v b j E v V G F i b G U w M D g g K F B h Z 2 U g N i k v Q X V 0 b 1 J l b W 9 2 Z W R D b 2 x 1 b W 5 z M S 5 7 Q 2 9 s d W 1 u N i w 1 f S Z x d W 9 0 O y w m c X V v d D t T Z W N 0 a W 9 u M S 9 U Y W J s Z T A w O C A o U G F n Z S A 2 K S 9 B d X R v U m V t b 3 Z l Z E N v b H V t b n M x L n t D b 2 x 1 b W 4 3 L D Z 9 J n F 1 b 3 Q 7 L C Z x d W 9 0 O 1 N l Y 3 R p b 2 4 x L 1 R h Y m x l M D A 4 I C h Q Y W d l I D Y p L 0 F 1 d G 9 S Z W 1 v d m V k Q 2 9 s d W 1 u c z E u e 0 N v b H V t b j g s N 3 0 m c X V v d D s s J n F 1 b 3 Q 7 U 2 V j d G l v b j E v V G F i b G U w M D g g K F B h Z 2 U g N i k v Q X V 0 b 1 J l b W 9 2 Z W R D b 2 x 1 b W 5 z M S 5 7 Q 2 9 s d W 1 u O S w 4 f S Z x d W 9 0 O 1 0 s J n F 1 b 3 Q 7 U m V s Y X R p b 2 5 z a G l w S W 5 m b y Z x d W 9 0 O z p b X X 0 i I C 8 + P C 9 T d G F i b G V F b n R y a W V z P j w v S X R l b T 4 8 S X R l b T 4 8 S X R l b U x v Y 2 F 0 a W 9 u P j x J d G V t V H l w Z T 5 G b 3 J t d W x h P C 9 J d G V t V H l w Z T 4 8 S X R l b V B h d G g + U 2 V j d G l v b j E v V G F i b G U w M D g l M j A o U G F n Z S U y M D Y p L 1 N v d X J j Z T w v S X R l b V B h d G g + P C 9 J d G V t T G 9 j Y X R p b 2 4 + P F N 0 Y W J s Z U V u d H J p Z X M g L z 4 8 L 0 l 0 Z W 0 + P E l 0 Z W 0 + P E l 0 Z W 1 M b 2 N h d G l v b j 4 8 S X R l b V R 5 c G U + R m 9 y b X V s Y T w v S X R l b V R 5 c G U + P E l 0 Z W 1 Q Y X R o P l N l Y 3 R p b 2 4 x L 1 R h Y m x l M D A 4 J T I w K F B h Z 2 U l M j A 2 K S 9 U Y W J s Z T A w O D w v S X R l b V B h d G g + P C 9 J d G V t T G 9 j Y X R p b 2 4 + P F N 0 Y W J s Z U V u d H J p Z X M g L z 4 8 L 0 l 0 Z W 0 + P E l 0 Z W 0 + P E l 0 Z W 1 M b 2 N h d G l v b j 4 8 S X R l b V R 5 c G U + R m 9 y b X V s Y T w v S X R l b V R 5 c G U + P E l 0 Z W 1 Q Y X R o P l N l Y 3 R p b 2 4 x L 1 R h Y m x l M D A 4 J T I w K F B h Z 2 U l M j A 2 K S 9 D a G F u Z 2 V k J T I w V H l w Z T w v S X R l b V B h d G g + P C 9 J d G V t T G 9 j Y X R p b 2 4 + P F N 0 Y W J s Z U V u d H J p Z X M g L z 4 8 L 0 l 0 Z W 0 + P E l 0 Z W 0 + P E l 0 Z W 1 M b 2 N h d G l v b j 4 8 S X R l b V R 5 c G U + R m 9 y b X V s Y T w v S X R l b V R 5 c G U + P E l 0 Z W 1 Q Y X R o P l N l Y 3 R p b 2 4 x L 1 R h Y m x l M D A 3 J T I w K F B h Z 2 U l M j A 2 K T w v S X R l b V B h d G g + P C 9 J d G V t T G 9 j Y X R p b 2 4 + P F N 0 Y W J s Z U V u d H J p Z X M + P E V u d H J 5 I F R 5 c G U 9 I k l z U H J p d m F 0 Z S I g V m F s d W U 9 I m w w I i A v P j x F b n R y e S B U e X B l P S J R d W V y e U l E I i B W Y W x 1 Z T 0 i c z R m N D U 0 Z m R j L T Q y Y j U t N G J l M y 0 5 N D l i L T l k Z G Q 5 M W M z Z G R i 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w M i 0 y N V Q x N z o y N j o 0 M i 4 1 N j I y N D k 2 W i I g L z 4 8 R W 5 0 c n k g V H l w Z T 0 i R m l s b E N v b H V t b l R 5 c G V z I i B W Y W x 1 Z T 0 i c 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A 3 I C h Q Y W d l I D Y p L 0 F 1 d G 9 S Z W 1 v d m V k Q 2 9 s d W 1 u c z E u e 0 N v b H V t b j E s M H 0 m c X V v d D s s J n F 1 b 3 Q 7 U 2 V j d G l v b j E v V G F i b G U w M D c g K F B h Z 2 U g N i k v Q X V 0 b 1 J l b W 9 2 Z W R D b 2 x 1 b W 5 z M S 5 7 Q 2 9 s d W 1 u M i w x f S Z x d W 9 0 O y w m c X V v d D t T Z W N 0 a W 9 u M S 9 U Y W J s Z T A w N y A o U G F n Z S A 2 K S 9 B d X R v U m V t b 3 Z l Z E N v b H V t b n M x L n t D b 2 x 1 b W 4 z L D J 9 J n F 1 b 3 Q 7 L C Z x d W 9 0 O 1 N l Y 3 R p b 2 4 x L 1 R h Y m x l M D A 3 I C h Q Y W d l I D Y p L 0 F 1 d G 9 S Z W 1 v d m V k Q 2 9 s d W 1 u c z E u e 0 N v b H V t b j Q s M 3 0 m c X V v d D s s J n F 1 b 3 Q 7 U 2 V j d G l v b j E v V G F i b G U w M D c g K F B h Z 2 U g N i k v Q X V 0 b 1 J l b W 9 2 Z W R D b 2 x 1 b W 5 z M S 5 7 Q 2 9 s d W 1 u N S w 0 f S Z x d W 9 0 O y w m c X V v d D t T Z W N 0 a W 9 u M S 9 U Y W J s Z T A w N y A o U G F n Z S A 2 K S 9 B d X R v U m V t b 3 Z l Z E N v b H V t b n M x L n t D b 2 x 1 b W 4 2 L D V 9 J n F 1 b 3 Q 7 L C Z x d W 9 0 O 1 N l Y 3 R p b 2 4 x L 1 R h Y m x l M D A 3 I C h Q Y W d l I D Y p L 0 F 1 d G 9 S Z W 1 v d m V k Q 2 9 s d W 1 u c z E u e 0 N v b H V t b j c s N n 0 m c X V v d D s s J n F 1 b 3 Q 7 U 2 V j d G l v b j E v V G F i b G U w M D c g K F B h Z 2 U g N i k v Q X V 0 b 1 J l b W 9 2 Z W R D b 2 x 1 b W 5 z M S 5 7 Q 2 9 s d W 1 u O C w 3 f S Z x d W 9 0 O y w m c X V v d D t T Z W N 0 a W 9 u M S 9 U Y W J s Z T A w N y A o U G F n Z S A 2 K S 9 B d X R v U m V t b 3 Z l Z E N v b H V t b n M x L n t D b 2 x 1 b W 4 5 L D h 9 J n F 1 b 3 Q 7 L C Z x d W 9 0 O 1 N l Y 3 R p b 2 4 x L 1 R h Y m x l M D A 3 I C h Q Y W d l I D Y p L 0 F 1 d G 9 S Z W 1 v d m V k Q 2 9 s d W 1 u c z E u e 0 N v b H V t b j E w L D l 9 J n F 1 b 3 Q 7 L C Z x d W 9 0 O 1 N l Y 3 R p b 2 4 x L 1 R h Y m x l M D A 3 I C h Q Y W d l I D Y p L 0 F 1 d G 9 S Z W 1 v d m V k Q 2 9 s d W 1 u c z E u e 0 N v b H V t b j E x L D E w f S Z x d W 9 0 O y w m c X V v d D t T Z W N 0 a W 9 u M S 9 U Y W J s Z T A w N y A o U G F n Z S A 2 K S 9 B d X R v U m V t b 3 Z l Z E N v b H V t b n M x L n t D b 2 x 1 b W 4 x M i w x M X 0 m c X V v d D s s J n F 1 b 3 Q 7 U 2 V j d G l v b j E v V G F i b G U w M D c g K F B h Z 2 U g N i k v Q X V 0 b 1 J l b W 9 2 Z W R D b 2 x 1 b W 5 z M S 5 7 Q 2 9 s d W 1 u M T M s M T J 9 J n F 1 b 3 Q 7 L C Z x d W 9 0 O 1 N l Y 3 R p b 2 4 x L 1 R h Y m x l M D A 3 I C h Q Y W d l I D Y p L 0 F 1 d G 9 S Z W 1 v d m V k Q 2 9 s d W 1 u c z E u e 0 N v b H V t b j E 0 L D E z f S Z x d W 9 0 O y w m c X V v d D t T Z W N 0 a W 9 u M S 9 U Y W J s Z T A w N y A o U G F n Z S A 2 K S 9 B d X R v U m V t b 3 Z l Z E N v b H V t b n M x L n t D b 2 x 1 b W 4 x N S w x N H 0 m c X V v d D t d L C Z x d W 9 0 O 0 N v b H V t b k N v d W 5 0 J n F 1 b 3 Q 7 O j E 1 L C Z x d W 9 0 O 0 t l e U N v b H V t b k 5 h b W V z J n F 1 b 3 Q 7 O l t d L C Z x d W 9 0 O 0 N v b H V t b k l k Z W 5 0 a X R p Z X M m c X V v d D s 6 W y Z x d W 9 0 O 1 N l Y 3 R p b 2 4 x L 1 R h Y m x l M D A 3 I C h Q Y W d l I D Y p L 0 F 1 d G 9 S Z W 1 v d m V k Q 2 9 s d W 1 u c z E u e 0 N v b H V t b j E s M H 0 m c X V v d D s s J n F 1 b 3 Q 7 U 2 V j d G l v b j E v V G F i b G U w M D c g K F B h Z 2 U g N i k v Q X V 0 b 1 J l b W 9 2 Z W R D b 2 x 1 b W 5 z M S 5 7 Q 2 9 s d W 1 u M i w x f S Z x d W 9 0 O y w m c X V v d D t T Z W N 0 a W 9 u M S 9 U Y W J s Z T A w N y A o U G F n Z S A 2 K S 9 B d X R v U m V t b 3 Z l Z E N v b H V t b n M x L n t D b 2 x 1 b W 4 z L D J 9 J n F 1 b 3 Q 7 L C Z x d W 9 0 O 1 N l Y 3 R p b 2 4 x L 1 R h Y m x l M D A 3 I C h Q Y W d l I D Y p L 0 F 1 d G 9 S Z W 1 v d m V k Q 2 9 s d W 1 u c z E u e 0 N v b H V t b j Q s M 3 0 m c X V v d D s s J n F 1 b 3 Q 7 U 2 V j d G l v b j E v V G F i b G U w M D c g K F B h Z 2 U g N i k v Q X V 0 b 1 J l b W 9 2 Z W R D b 2 x 1 b W 5 z M S 5 7 Q 2 9 s d W 1 u N S w 0 f S Z x d W 9 0 O y w m c X V v d D t T Z W N 0 a W 9 u M S 9 U Y W J s Z T A w N y A o U G F n Z S A 2 K S 9 B d X R v U m V t b 3 Z l Z E N v b H V t b n M x L n t D b 2 x 1 b W 4 2 L D V 9 J n F 1 b 3 Q 7 L C Z x d W 9 0 O 1 N l Y 3 R p b 2 4 x L 1 R h Y m x l M D A 3 I C h Q Y W d l I D Y p L 0 F 1 d G 9 S Z W 1 v d m V k Q 2 9 s d W 1 u c z E u e 0 N v b H V t b j c s N n 0 m c X V v d D s s J n F 1 b 3 Q 7 U 2 V j d G l v b j E v V G F i b G U w M D c g K F B h Z 2 U g N i k v Q X V 0 b 1 J l b W 9 2 Z W R D b 2 x 1 b W 5 z M S 5 7 Q 2 9 s d W 1 u O C w 3 f S Z x d W 9 0 O y w m c X V v d D t T Z W N 0 a W 9 u M S 9 U Y W J s Z T A w N y A o U G F n Z S A 2 K S 9 B d X R v U m V t b 3 Z l Z E N v b H V t b n M x L n t D b 2 x 1 b W 4 5 L D h 9 J n F 1 b 3 Q 7 L C Z x d W 9 0 O 1 N l Y 3 R p b 2 4 x L 1 R h Y m x l M D A 3 I C h Q Y W d l I D Y p L 0 F 1 d G 9 S Z W 1 v d m V k Q 2 9 s d W 1 u c z E u e 0 N v b H V t b j E w L D l 9 J n F 1 b 3 Q 7 L C Z x d W 9 0 O 1 N l Y 3 R p b 2 4 x L 1 R h Y m x l M D A 3 I C h Q Y W d l I D Y p L 0 F 1 d G 9 S Z W 1 v d m V k Q 2 9 s d W 1 u c z E u e 0 N v b H V t b j E x L D E w f S Z x d W 9 0 O y w m c X V v d D t T Z W N 0 a W 9 u M S 9 U Y W J s Z T A w N y A o U G F n Z S A 2 K S 9 B d X R v U m V t b 3 Z l Z E N v b H V t b n M x L n t D b 2 x 1 b W 4 x M i w x M X 0 m c X V v d D s s J n F 1 b 3 Q 7 U 2 V j d G l v b j E v V G F i b G U w M D c g K F B h Z 2 U g N i k v Q X V 0 b 1 J l b W 9 2 Z W R D b 2 x 1 b W 5 z M S 5 7 Q 2 9 s d W 1 u M T M s M T J 9 J n F 1 b 3 Q 7 L C Z x d W 9 0 O 1 N l Y 3 R p b 2 4 x L 1 R h Y m x l M D A 3 I C h Q Y W d l I D Y p L 0 F 1 d G 9 S Z W 1 v d m V k Q 2 9 s d W 1 u c z E u e 0 N v b H V t b j E 0 L D E z f S Z x d W 9 0 O y w m c X V v d D t T Z W N 0 a W 9 u M S 9 U Y W J s Z T A w N y A o U G F n Z S A 2 K S 9 B d X R v U m V t b 3 Z l Z E N v b H V t b n M x L n t D b 2 x 1 b W 4 x N S w x N H 0 m c X V v d D t d L C Z x d W 9 0 O 1 J l b G F 0 a W 9 u c 2 h p c E l u Z m 8 m c X V v d D s 6 W 1 1 9 I i A v P j w v U 3 R h Y m x l R W 5 0 c m l l c z 4 8 L 0 l 0 Z W 0 + P E l 0 Z W 0 + P E l 0 Z W 1 M b 2 N h d G l v b j 4 8 S X R l b V R 5 c G U + R m 9 y b X V s Y T w v S X R l b V R 5 c G U + P E l 0 Z W 1 Q Y X R o P l N l Y 3 R p b 2 4 x L 1 R h Y m x l M D A 3 J T I w K F B h Z 2 U l M j A 2 K S 9 T b 3 V y Y 2 U 8 L 0 l 0 Z W 1 Q Y X R o P j w v S X R l b U x v Y 2 F 0 a W 9 u P j x T d G F i b G V F b n R y a W V z I C 8 + P C 9 J d G V t P j x J d G V t P j x J d G V t T G 9 j Y X R p b 2 4 + P E l 0 Z W 1 U e X B l P k Z v c m 1 1 b G E 8 L 0 l 0 Z W 1 U e X B l P j x J d G V t U G F 0 a D 5 T Z W N 0 a W 9 u M S 9 U Y W J s Z T A w N y U y M C h Q Y W d l J T I w N i k v V G F i b G U w M D c 8 L 0 l 0 Z W 1 Q Y X R o P j w v S X R l b U x v Y 2 F 0 a W 9 u P j x T d G F i b G V F b n R y a W V z I C 8 + P C 9 J d G V t P j x J d G V t P j x J d G V t T G 9 j Y X R p b 2 4 + P E l 0 Z W 1 U e X B l P k Z v c m 1 1 b G E 8 L 0 l 0 Z W 1 U e X B l P j x J d G V t U G F 0 a D 5 T Z W N 0 a W 9 u M S 9 U Y W J s Z T A w N y U y M C h Q Y W d l J T I w N i k v Q 2 h h b m d l Z C U y M F R 5 c G U 8 L 0 l 0 Z W 1 Q Y X R o P j w v S X R l b U x v Y 2 F 0 a W 9 u P j x T d G F i b G V F b n R y a W V z I C 8 + P C 9 J d G V t P j x J d G V t P j x J d G V t T G 9 j Y X R p b 2 4 + P E l 0 Z W 1 U e X B l P k Z v c m 1 1 b G E 8 L 0 l 0 Z W 1 U e X B l P j x J d G V t U G F 0 a D 5 T Z W N 0 a W 9 u M S 9 U Y W J s Z T A w N i U y M C h Q Y W d l J T I w N S k 8 L 0 l 0 Z W 1 Q Y X R o P j w v S X R l b U x v Y 2 F 0 a W 9 u P j x T d G F i b G V F b n R y a W V z P j x F b n R y e S B U e X B l P S J J c 1 B y a X Z h d G U i I F Z h b H V l P S J s M C I g L z 4 8 R W 5 0 c n k g V H l w Z T 0 i U X V l c n l J R C I g V m F s d W U 9 I n M 2 Y 2 I x N T A y Z S 0 3 O W U w L T Q 2 Y j A t O D A 1 Y S 1 k Y z A 0 Z j Y x M j l i Z 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Z f X 1 B h Z 2 V f N S 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M i 0 y N V Q x N z o y N j o 0 M i 4 2 N D A x O T Y 3 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R h Y m x l M D A 2 I C h Q Y W d l I D U p L 0 F 1 d G 9 S Z W 1 v d m V k Q 2 9 s d W 1 u c z E u e 0 N v b H V t b j E s M H 0 m c X V v d D s s J n F 1 b 3 Q 7 U 2 V j d G l v b j E v V G F i b G U w M D Y g K F B h Z 2 U g N S k v Q X V 0 b 1 J l b W 9 2 Z W R D b 2 x 1 b W 5 z M S 5 7 Q 2 9 s d W 1 u M i w x f S Z x d W 9 0 O y w m c X V v d D t T Z W N 0 a W 9 u M S 9 U Y W J s Z T A w N i A o U G F n Z S A 1 K S 9 B d X R v U m V t b 3 Z l Z E N v b H V t b n M x L n t D b 2 x 1 b W 4 z L D J 9 J n F 1 b 3 Q 7 L C Z x d W 9 0 O 1 N l Y 3 R p b 2 4 x L 1 R h Y m x l M D A 2 I C h Q Y W d l I D U p L 0 F 1 d G 9 S Z W 1 v d m V k Q 2 9 s d W 1 u c z E u e 0 N v b H V t b j Q s M 3 0 m c X V v d D s s J n F 1 b 3 Q 7 U 2 V j d G l v b j E v V G F i b G U w M D Y g K F B h Z 2 U g N S k v Q X V 0 b 1 J l b W 9 2 Z W R D b 2 x 1 b W 5 z M S 5 7 Q 2 9 s d W 1 u N S w 0 f S Z x d W 9 0 O y w m c X V v d D t T Z W N 0 a W 9 u M S 9 U Y W J s Z T A w N i A o U G F n Z S A 1 K S 9 B d X R v U m V t b 3 Z l Z E N v b H V t b n M x L n t D b 2 x 1 b W 4 2 L D V 9 J n F 1 b 3 Q 7 L C Z x d W 9 0 O 1 N l Y 3 R p b 2 4 x L 1 R h Y m x l M D A 2 I C h Q Y W d l I D U p L 0 F 1 d G 9 S Z W 1 v d m V k Q 2 9 s d W 1 u c z E u e 0 N v b H V t b j c s N n 0 m c X V v d D s s J n F 1 b 3 Q 7 U 2 V j d G l v b j E v V G F i b G U w M D Y g K F B h Z 2 U g N S k v Q X V 0 b 1 J l b W 9 2 Z W R D b 2 x 1 b W 5 z M S 5 7 Q 2 9 s d W 1 u O C w 3 f S Z x d W 9 0 O y w m c X V v d D t T Z W N 0 a W 9 u M S 9 U Y W J s Z T A w N i A o U G F n Z S A 1 K S 9 B d X R v U m V t b 3 Z l Z E N v b H V t b n M x L n t D b 2 x 1 b W 4 5 L D h 9 J n F 1 b 3 Q 7 L C Z x d W 9 0 O 1 N l Y 3 R p b 2 4 x L 1 R h Y m x l M D A 2 I C h Q Y W d l I D U p L 0 F 1 d G 9 S Z W 1 v d m V k Q 2 9 s d W 1 u c z E u e 0 N v b H V t b j E w L D l 9 J n F 1 b 3 Q 7 L C Z x d W 9 0 O 1 N l Y 3 R p b 2 4 x L 1 R h Y m x l M D A 2 I C h Q Y W d l I D U p L 0 F 1 d G 9 S Z W 1 v d m V k Q 2 9 s d W 1 u c z E u e 0 N v b H V t b j E x L D E w f S Z x d W 9 0 O y w m c X V v d D t T Z W N 0 a W 9 u M S 9 U Y W J s Z T A w N i A o U G F n Z S A 1 K S 9 B d X R v U m V t b 3 Z l Z E N v b H V t b n M x L n t D b 2 x 1 b W 4 x M i w x M X 0 m c X V v d D s s J n F 1 b 3 Q 7 U 2 V j d G l v b j E v V G F i b G U w M D Y g K F B h Z 2 U g N S k v Q X V 0 b 1 J l b W 9 2 Z W R D b 2 x 1 b W 5 z M S 5 7 Q 2 9 s d W 1 u M T M s M T J 9 J n F 1 b 3 Q 7 L C Z x d W 9 0 O 1 N l Y 3 R p b 2 4 x L 1 R h Y m x l M D A 2 I C h Q Y W d l I D U p L 0 F 1 d G 9 S Z W 1 v d m V k Q 2 9 s d W 1 u c z E u e 0 N v b H V t b j E 0 L D E z f S Z x d W 9 0 O 1 0 s J n F 1 b 3 Q 7 Q 2 9 s d W 1 u Q 2 9 1 b n Q m c X V v d D s 6 M T Q s J n F 1 b 3 Q 7 S 2 V 5 Q 2 9 s d W 1 u T m F t Z X M m c X V v d D s 6 W 1 0 s J n F 1 b 3 Q 7 Q 2 9 s d W 1 u S W R l b n R p d G l l c y Z x d W 9 0 O z p b J n F 1 b 3 Q 7 U 2 V j d G l v b j E v V G F i b G U w M D Y g K F B h Z 2 U g N S k v Q X V 0 b 1 J l b W 9 2 Z W R D b 2 x 1 b W 5 z M S 5 7 Q 2 9 s d W 1 u M S w w f S Z x d W 9 0 O y w m c X V v d D t T Z W N 0 a W 9 u M S 9 U Y W J s Z T A w N i A o U G F n Z S A 1 K S 9 B d X R v U m V t b 3 Z l Z E N v b H V t b n M x L n t D b 2 x 1 b W 4 y L D F 9 J n F 1 b 3 Q 7 L C Z x d W 9 0 O 1 N l Y 3 R p b 2 4 x L 1 R h Y m x l M D A 2 I C h Q Y W d l I D U p L 0 F 1 d G 9 S Z W 1 v d m V k Q 2 9 s d W 1 u c z E u e 0 N v b H V t b j M s M n 0 m c X V v d D s s J n F 1 b 3 Q 7 U 2 V j d G l v b j E v V G F i b G U w M D Y g K F B h Z 2 U g N S k v Q X V 0 b 1 J l b W 9 2 Z W R D b 2 x 1 b W 5 z M S 5 7 Q 2 9 s d W 1 u N C w z f S Z x d W 9 0 O y w m c X V v d D t T Z W N 0 a W 9 u M S 9 U Y W J s Z T A w N i A o U G F n Z S A 1 K S 9 B d X R v U m V t b 3 Z l Z E N v b H V t b n M x L n t D b 2 x 1 b W 4 1 L D R 9 J n F 1 b 3 Q 7 L C Z x d W 9 0 O 1 N l Y 3 R p b 2 4 x L 1 R h Y m x l M D A 2 I C h Q Y W d l I D U p L 0 F 1 d G 9 S Z W 1 v d m V k Q 2 9 s d W 1 u c z E u e 0 N v b H V t b j Y s N X 0 m c X V v d D s s J n F 1 b 3 Q 7 U 2 V j d G l v b j E v V G F i b G U w M D Y g K F B h Z 2 U g N S k v Q X V 0 b 1 J l b W 9 2 Z W R D b 2 x 1 b W 5 z M S 5 7 Q 2 9 s d W 1 u N y w 2 f S Z x d W 9 0 O y w m c X V v d D t T Z W N 0 a W 9 u M S 9 U Y W J s Z T A w N i A o U G F n Z S A 1 K S 9 B d X R v U m V t b 3 Z l Z E N v b H V t b n M x L n t D b 2 x 1 b W 4 4 L D d 9 J n F 1 b 3 Q 7 L C Z x d W 9 0 O 1 N l Y 3 R p b 2 4 x L 1 R h Y m x l M D A 2 I C h Q Y W d l I D U p L 0 F 1 d G 9 S Z W 1 v d m V k Q 2 9 s d W 1 u c z E u e 0 N v b H V t b j k s O H 0 m c X V v d D s s J n F 1 b 3 Q 7 U 2 V j d G l v b j E v V G F i b G U w M D Y g K F B h Z 2 U g N S k v Q X V 0 b 1 J l b W 9 2 Z W R D b 2 x 1 b W 5 z M S 5 7 Q 2 9 s d W 1 u M T A s O X 0 m c X V v d D s s J n F 1 b 3 Q 7 U 2 V j d G l v b j E v V G F i b G U w M D Y g K F B h Z 2 U g N S k v Q X V 0 b 1 J l b W 9 2 Z W R D b 2 x 1 b W 5 z M S 5 7 Q 2 9 s d W 1 u M T E s M T B 9 J n F 1 b 3 Q 7 L C Z x d W 9 0 O 1 N l Y 3 R p b 2 4 x L 1 R h Y m x l M D A 2 I C h Q Y W d l I D U p L 0 F 1 d G 9 S Z W 1 v d m V k Q 2 9 s d W 1 u c z E u e 0 N v b H V t b j E y L D E x f S Z x d W 9 0 O y w m c X V v d D t T Z W N 0 a W 9 u M S 9 U Y W J s Z T A w N i A o U G F n Z S A 1 K S 9 B d X R v U m V t b 3 Z l Z E N v b H V t b n M x L n t D b 2 x 1 b W 4 x M y w x M n 0 m c X V v d D s s J n F 1 b 3 Q 7 U 2 V j d G l v b j E v V G F i b G U w M D Y g K F B h Z 2 U g N S k v Q X V 0 b 1 J l b W 9 2 Z W R D b 2 x 1 b W 5 z M S 5 7 Q 2 9 s d W 1 u M T Q s M T N 9 J n F 1 b 3 Q 7 X S w m c X V v d D t S Z W x h d G l v b n N o a X B J b m Z v J n F 1 b 3 Q 7 O l t d f S I g L z 4 8 L 1 N 0 Y W J s Z U V u d H J p Z X M + P C 9 J d G V t P j x J d G V t P j x J d G V t T G 9 j Y X R p b 2 4 + P E l 0 Z W 1 U e X B l P k Z v c m 1 1 b G E 8 L 0 l 0 Z W 1 U e X B l P j x J d G V t U G F 0 a D 5 T Z W N 0 a W 9 u M S 9 U Y W J s Z T A w N i U y M C h Q Y W d l J T I w N S k v U 2 9 1 c m N l P C 9 J d G V t U G F 0 a D 4 8 L 0 l 0 Z W 1 M b 2 N h d G l v b j 4 8 U 3 R h Y m x l R W 5 0 c m l l c y A v P j w v S X R l b T 4 8 S X R l b T 4 8 S X R l b U x v Y 2 F 0 a W 9 u P j x J d G V t V H l w Z T 5 G b 3 J t d W x h P C 9 J d G V t V H l w Z T 4 8 S X R l b V B h d G g + U 2 V j d G l v b j E v V G F i b G U w M D Y l M j A o U G F n Z S U y M D U p L 1 R h Y m x l M D A 2 P C 9 J d G V t U G F 0 a D 4 8 L 0 l 0 Z W 1 M b 2 N h d G l v b j 4 8 U 3 R h Y m x l R W 5 0 c m l l c y A v P j w v S X R l b T 4 8 S X R l b T 4 8 S X R l b U x v Y 2 F 0 a W 9 u P j x J d G V t V H l w Z T 5 G b 3 J t d W x h P C 9 J d G V t V H l w Z T 4 8 S X R l b V B h d G g + U 2 V j d G l v b j E v V G F i b G U w M D U l M j A o U G F n Z S U y M D Q p P C 9 J d G V t U G F 0 a D 4 8 L 0 l 0 Z W 1 M b 2 N h d G l v b j 4 8 U 3 R h Y m x l R W 5 0 c m l l c z 4 8 R W 5 0 c n k g V H l w Z T 0 i S X N Q c m l 2 Y X R l I i B W Y W x 1 Z T 0 i b D A i I C 8 + P E V u d H J 5 I F R 5 c G U 9 I l F 1 Z X J 5 S U Q i I F Z h b H V l P S J z Z T A 3 N T F i Y j A t Z D B l Z S 0 0 O D Z k L T g z M W E t M T h i N 2 Q y Z m U 0 Z j A 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1 L T A y L T I 1 V D E 3 O j I 2 O j Q y L j Y 5 N z c x N T h a I i A v P j x F b n R y e S B U e X B l P S J G a W x s Q 2 9 s d W 1 u V H l w Z X M i I F Z h b H V l P S J z Q m d Z R 0 F 3 T U Q i I C 8 + P E V u d H J 5 I F R 5 c G U 9 I k Z p b G x D b 2 x 1 b W 5 O Y W 1 l c y I g V m F s d W U 9 I n N b J n F 1 b 3 Q 7 Q 1 J P U C Z x d W 9 0 O y w m c X V v d D t D b 2 x 1 b W 4 y J n F 1 b 3 Q 7 L C Z x d W 9 0 O 1 l F Q V I m c X V v d D s s J n F 1 b 3 Q 7 Q k V B U k l O R y 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1 I C h Q Y W d l I D Q p L 0 F 1 d G 9 S Z W 1 v d m V k Q 2 9 s d W 1 u c z E u e 0 N S T 1 A s M H 0 m c X V v d D s s J n F 1 b 3 Q 7 U 2 V j d G l v b j E v V G F i b G U w M D U g K F B h Z 2 U g N C k v Q X V 0 b 1 J l b W 9 2 Z W R D b 2 x 1 b W 5 z M S 5 7 Q 2 9 s d W 1 u M i w x f S Z x d W 9 0 O y w m c X V v d D t T Z W N 0 a W 9 u M S 9 U Y W J s Z T A w N S A o U G F n Z S A 0 K S 9 B d X R v U m V t b 3 Z l Z E N v b H V t b n M x L n t Z R U F S L D J 9 J n F 1 b 3 Q 7 L C Z x d W 9 0 O 1 N l Y 3 R p b 2 4 x L 1 R h Y m x l M D A 1 I C h Q Y W d l I D Q p L 0 F 1 d G 9 S Z W 1 v d m V k Q 2 9 s d W 1 u c z E u e 0 J F Q V J J T k c s M 3 0 m c X V v d D s s J n F 1 b 3 Q 7 U 2 V j d G l v b j E v V G F i b G U w M D U g K F B h Z 2 U g N C k v Q X V 0 b 1 J l b W 9 2 Z W R D b 2 x 1 b W 5 z M S 5 7 T k 9 O L U J F Q V J J T k c s N H 0 m c X V v d D s s J n F 1 b 3 Q 7 U 2 V j d G l v b j E v V G F i b G U w M D U g K F B h Z 2 U g N C k v Q X V 0 b 1 J l b W 9 2 Z W R D b 2 x 1 b W 5 z M S 5 7 V E 9 U Q U w s N X 0 m c X V v d D t d L C Z x d W 9 0 O 0 N v b H V t b k N v d W 5 0 J n F 1 b 3 Q 7 O j Y s J n F 1 b 3 Q 7 S 2 V 5 Q 2 9 s d W 1 u T m F t Z X M m c X V v d D s 6 W 1 0 s J n F 1 b 3 Q 7 Q 2 9 s d W 1 u S W R l b n R p d G l l c y Z x d W 9 0 O z p b J n F 1 b 3 Q 7 U 2 V j d G l v b j E v V G F i b G U w M D U g K F B h Z 2 U g N C k v Q X V 0 b 1 J l b W 9 2 Z W R D b 2 x 1 b W 5 z M S 5 7 Q 1 J P U C w w f S Z x d W 9 0 O y w m c X V v d D t T Z W N 0 a W 9 u M S 9 U Y W J s Z T A w N S A o U G F n Z S A 0 K S 9 B d X R v U m V t b 3 Z l Z E N v b H V t b n M x L n t D b 2 x 1 b W 4 y L D F 9 J n F 1 b 3 Q 7 L C Z x d W 9 0 O 1 N l Y 3 R p b 2 4 x L 1 R h Y m x l M D A 1 I C h Q Y W d l I D Q p L 0 F 1 d G 9 S Z W 1 v d m V k Q 2 9 s d W 1 u c z E u e 1 l F Q V I s M n 0 m c X V v d D s s J n F 1 b 3 Q 7 U 2 V j d G l v b j E v V G F i b G U w M D U g K F B h Z 2 U g N C k v Q X V 0 b 1 J l b W 9 2 Z W R D b 2 x 1 b W 5 z M S 5 7 Q k V B U k l O R y w z f S Z x d W 9 0 O y w m c X V v d D t T Z W N 0 a W 9 u M S 9 U Y W J s Z T A w N S A o U G F n Z S A 0 K S 9 B d X R v U m V t b 3 Z l Z E N v b H V t b n M x L n t O T 0 4 t Q k V B U k l O R y w 0 f S Z x d W 9 0 O y w m c X V v d D t T Z W N 0 a W 9 u M S 9 U Y W J s Z T A w N S A o U G F n Z S A 0 K S 9 B d X R v U m V t b 3 Z l Z E N v b H V t b n M x L n t U T 1 R B T C w 1 f S Z x d W 9 0 O 1 0 s J n F 1 b 3 Q 7 U m V s Y X R p b 2 5 z a G l w S W 5 m b y Z x d W 9 0 O z p b X X 0 i I C 8 + P C 9 T d G F i b G V F b n R y a W V z P j w v S X R l b T 4 8 S X R l b T 4 8 S X R l b U x v Y 2 F 0 a W 9 u P j x J d G V t V H l w Z T 5 G b 3 J t d W x h P C 9 J d G V t V H l w Z T 4 8 S X R l b V B h d G g + U 2 V j d G l v b j E v V G F i b G U w M D U l M j A o U G F n Z S U y M D Q p L 1 N v d X J j Z T w v S X R l b V B h d G g + P C 9 J d G V t T G 9 j Y X R p b 2 4 + P F N 0 Y W J s Z U V u d H J p Z X M g L z 4 8 L 0 l 0 Z W 0 + P E l 0 Z W 0 + P E l 0 Z W 1 M b 2 N h d G l v b j 4 8 S X R l b V R 5 c G U + R m 9 y b X V s Y T w v S X R l b V R 5 c G U + P E l 0 Z W 1 Q Y X R o P l N l Y 3 R p b 2 4 x L 1 R h Y m x l M D A 1 J T I w K F B h Z 2 U l M j A 0 K S 9 U Y W J s Z T A w N T w v S X R l b V B h d G g + P C 9 J d G V t T G 9 j Y X R p b 2 4 + P F N 0 Y W J s Z U V u d H J p Z X M g L z 4 8 L 0 l 0 Z W 0 + P E l 0 Z W 0 + P E l 0 Z W 1 M b 2 N h d G l v b j 4 8 S X R l b V R 5 c G U + R m 9 y b X V s Y T w v S X R l b V R 5 c G U + P E l 0 Z W 1 Q Y X R o P l N l Y 3 R p b 2 4 x L 1 R h Y m x l M D A 1 J T I w K F B h Z 2 U l M j A 0 K S 9 Q c m 9 t b 3 R l Z C U y M E h l Y W R l c n M 8 L 0 l 0 Z W 1 Q Y X R o P j w v S X R l b U x v Y 2 F 0 a W 9 u P j x T d G F i b G V F b n R y a W V z I C 8 + P C 9 J d G V t P j x J d G V t P j x J d G V t T G 9 j Y X R p b 2 4 + P E l 0 Z W 1 U e X B l P k Z v c m 1 1 b G E 8 L 0 l 0 Z W 1 U e X B l P j x J d G V t U G F 0 a D 5 T Z W N 0 a W 9 u M S 9 U Y W J s Z T A w N S U y M C h Q Y W d l J T I w N C k v Q 2 h h b m d l Z C U y M F R 5 c G U 8 L 0 l 0 Z W 1 Q Y X R o P j w v S X R l b U x v Y 2 F 0 a W 9 u P j x T d G F i b G V F b n R y a W V z I C 8 + P C 9 J d G V t P j x J d G V t P j x J d G V t T G 9 j Y X R p b 2 4 + P E l 0 Z W 1 U e X B l P k Z v c m 1 1 b G E 8 L 0 l 0 Z W 1 U e X B l P j x J d G V t U G F 0 a D 5 T Z W N 0 a W 9 u M S 9 U Y W J s Z T A w N C U y M C h Q Y W d l J T I w M y k 8 L 0 l 0 Z W 1 Q Y X R o P j w v S X R l b U x v Y 2 F 0 a W 9 u P j x T d G F i b G V F b n R y a W V z P j x F b n R y e S B U e X B l P S J J c 1 B y a X Z h d G U i I F Z h b H V l P S J s M C I g L z 4 8 R W 5 0 c n k g V H l w Z T 0 i U X V l c n l J R C I g V m F s d W U 9 I n N j Z j M 1 O D h h M S 1 j N 2 F i L T R k Z G I t O D k y N y 1 m N T Q w Y T Q w M D h h N j 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M 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D I t M j V U M T c 6 M j Y 6 N D I u N z Y z M z c 5 M l o i I C 8 + P E V u d H J 5 I F R 5 c G U 9 I k Z p b G x D b 2 x 1 b W 5 U e X B l c y I g V m F s d W U 9 I n N C Z 1 l H Q X d N R E F 3 P T 0 i I C 8 + P E V u d H J 5 I F R 5 c G U 9 I k Z p b G x D b 2 x 1 b W 5 O Y W 1 l c y I g V m F s d W U 9 I n N b J n F 1 b 3 Q 7 W 2 l t Y W d l X S Z x d W 9 0 O y w m c X V v d D t D U k 9 Q J n F 1 b 3 Q 7 L C Z x d W 9 0 O 0 N v b H V t b j M m c X V v d D s s J n F 1 b 3 Q 7 W U V B U i Z x d W 9 0 O y w m c X V v d D t C R U F S S U 5 H J n F 1 b 3 Q 7 L C Z x d W 9 0 O 0 5 P T i 1 C R U F S S U 5 H J n F 1 b 3 Q 7 L C Z x d W 9 0 O 1 R P V E F M 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Q g K F B h Z 2 U g M y k v Q X V 0 b 1 J l b W 9 2 Z W R D b 2 x 1 b W 5 z M S 5 7 W 2 l t Y W d l X S w w f S Z x d W 9 0 O y w m c X V v d D t T Z W N 0 a W 9 u M S 9 U Y W J s Z T A w N C A o U G F n Z S A z K S 9 B d X R v U m V t b 3 Z l Z E N v b H V t b n M x L n t D U k 9 Q L D F 9 J n F 1 b 3 Q 7 L C Z x d W 9 0 O 1 N l Y 3 R p b 2 4 x L 1 R h Y m x l M D A 0 I C h Q Y W d l I D M p L 0 F 1 d G 9 S Z W 1 v d m V k Q 2 9 s d W 1 u c z E u e 0 N v b H V t b j M s M n 0 m c X V v d D s s J n F 1 b 3 Q 7 U 2 V j d G l v b j E v V G F i b G U w M D Q g K F B h Z 2 U g M y k v Q X V 0 b 1 J l b W 9 2 Z W R D b 2 x 1 b W 5 z M S 5 7 W U V B U i w z f S Z x d W 9 0 O y w m c X V v d D t T Z W N 0 a W 9 u M S 9 U Y W J s Z T A w N C A o U G F n Z S A z K S 9 B d X R v U m V t b 3 Z l Z E N v b H V t b n M x L n t C R U F S S U 5 H L D R 9 J n F 1 b 3 Q 7 L C Z x d W 9 0 O 1 N l Y 3 R p b 2 4 x L 1 R h Y m x l M D A 0 I C h Q Y W d l I D M p L 0 F 1 d G 9 S Z W 1 v d m V k Q 2 9 s d W 1 u c z E u e 0 5 P T i 1 C R U F S S U 5 H L D V 9 J n F 1 b 3 Q 7 L C Z x d W 9 0 O 1 N l Y 3 R p b 2 4 x L 1 R h Y m x l M D A 0 I C h Q Y W d l I D M p L 0 F 1 d G 9 S Z W 1 v d m V k Q 2 9 s d W 1 u c z E u e 1 R P V E F M L D Z 9 J n F 1 b 3 Q 7 X S w m c X V v d D t D b 2 x 1 b W 5 D b 3 V u d C Z x d W 9 0 O z o 3 L C Z x d W 9 0 O 0 t l e U N v b H V t b k 5 h b W V z J n F 1 b 3 Q 7 O l t d L C Z x d W 9 0 O 0 N v b H V t b k l k Z W 5 0 a X R p Z X M m c X V v d D s 6 W y Z x d W 9 0 O 1 N l Y 3 R p b 2 4 x L 1 R h Y m x l M D A 0 I C h Q Y W d l I D M p L 0 F 1 d G 9 S Z W 1 v d m V k Q 2 9 s d W 1 u c z E u e 1 t p b W F n Z V 0 s M H 0 m c X V v d D s s J n F 1 b 3 Q 7 U 2 V j d G l v b j E v V G F i b G U w M D Q g K F B h Z 2 U g M y k v Q X V 0 b 1 J l b W 9 2 Z W R D b 2 x 1 b W 5 z M S 5 7 Q 1 J P U C w x f S Z x d W 9 0 O y w m c X V v d D t T Z W N 0 a W 9 u M S 9 U Y W J s Z T A w N C A o U G F n Z S A z K S 9 B d X R v U m V t b 3 Z l Z E N v b H V t b n M x L n t D b 2 x 1 b W 4 z L D J 9 J n F 1 b 3 Q 7 L C Z x d W 9 0 O 1 N l Y 3 R p b 2 4 x L 1 R h Y m x l M D A 0 I C h Q Y W d l I D M p L 0 F 1 d G 9 S Z W 1 v d m V k Q 2 9 s d W 1 u c z E u e 1 l F Q V I s M 3 0 m c X V v d D s s J n F 1 b 3 Q 7 U 2 V j d G l v b j E v V G F i b G U w M D Q g K F B h Z 2 U g M y k v Q X V 0 b 1 J l b W 9 2 Z W R D b 2 x 1 b W 5 z M S 5 7 Q k V B U k l O R y w 0 f S Z x d W 9 0 O y w m c X V v d D t T Z W N 0 a W 9 u M S 9 U Y W J s Z T A w N C A o U G F n Z S A z K S 9 B d X R v U m V t b 3 Z l Z E N v b H V t b n M x L n t O T 0 4 t Q k V B U k l O R y w 1 f S Z x d W 9 0 O y w m c X V v d D t T Z W N 0 a W 9 u M S 9 U Y W J s Z T A w N C A o U G F n Z S A z K S 9 B d X R v U m V t b 3 Z l Z E N v b H V t b n M x L n t U T 1 R B T C w 2 f S Z x d W 9 0 O 1 0 s J n F 1 b 3 Q 7 U m V s Y X R p b 2 5 z a G l w S W 5 m b y Z x d W 9 0 O z p b X X 0 i I C 8 + P C 9 T d G F i b G V F b n R y a W V z P j w v S X R l b T 4 8 S X R l b T 4 8 S X R l b U x v Y 2 F 0 a W 9 u P j x J d G V t V H l w Z T 5 G b 3 J t d W x h P C 9 J d G V t V H l w Z T 4 8 S X R l b V B h d G g + U 2 V j d G l v b j E v V G F i b G U w M D Q l M j A o U G F n Z S U y M D M p L 1 N v d X J j Z T w v S X R l b V B h d G g + P C 9 J d G V t T G 9 j Y X R p b 2 4 + P F N 0 Y W J s Z U V u d H J p Z X M g L z 4 8 L 0 l 0 Z W 0 + P E l 0 Z W 0 + P E l 0 Z W 1 M b 2 N h d G l v b j 4 8 S X R l b V R 5 c G U + R m 9 y b X V s Y T w v S X R l b V R 5 c G U + P E l 0 Z W 1 Q Y X R o P l N l Y 3 R p b 2 4 x L 1 R h Y m x l M D A 0 J T I w K F B h Z 2 U l M j A z K S 9 U Y W J s Z T A w N D w v S X R l b V B h d G g + P C 9 J d G V t T G 9 j Y X R p b 2 4 + P F N 0 Y W J s Z U V u d H J p Z X M g L z 4 8 L 0 l 0 Z W 0 + P E l 0 Z W 0 + P E l 0 Z W 1 M b 2 N h d G l v b j 4 8 S X R l b V R 5 c G U + R m 9 y b X V s Y T w v S X R l b V R 5 c G U + P E l 0 Z W 1 Q Y X R o P l N l Y 3 R p b 2 4 x L 1 R h Y m x l M D A 0 J T I w K F B h Z 2 U l M j A z K S 9 Q c m 9 t b 3 R l Z C U y M E h l Y W R l c n M 8 L 0 l 0 Z W 1 Q Y X R o P j w v S X R l b U x v Y 2 F 0 a W 9 u P j x T d G F i b G V F b n R y a W V z I C 8 + P C 9 J d G V t P j x J d G V t P j x J d G V t T G 9 j Y X R p b 2 4 + P E l 0 Z W 1 U e X B l P k Z v c m 1 1 b G E 8 L 0 l 0 Z W 1 U e X B l P j x J d G V t U G F 0 a D 5 T Z W N 0 a W 9 u M S 9 U Y W J s Z T A w N C U y M C h Q Y W d l J T I w M y k v Q 2 h h b m d l Z C U y M F R 5 c G U 8 L 0 l 0 Z W 1 Q Y X R o P j w v S X R l b U x v Y 2 F 0 a W 9 u P j x T d G F i b G V F b n R y a W V z I C 8 + P C 9 J d G V t P j x J d G V t P j x J d G V t T G 9 j Y X R p b 2 4 + P E l 0 Z W 1 U e X B l P k Z v c m 1 1 b G E 8 L 0 l 0 Z W 1 U e X B l P j x J d G V t U G F 0 a D 5 T Z W N 0 a W 9 u M S 9 U Y W J s Z T A w M y U y M C h Q Y W d l J T I w M i k 8 L 0 l 0 Z W 1 Q Y X R o P j w v S X R l b U x v Y 2 F 0 a W 9 u P j x T d G F i b G V F b n R y a W V z P j x F b n R y e S B U e X B l P S J J c 1 B y a X Z h d G U i I F Z h b H V l P S J s M C I g L z 4 8 R W 5 0 c n k g V H l w Z T 0 i U X V l c n l J R C I g V m F s d W U 9 I n M w N j M y M W Q w Y i 1 m M T Z k L T Q z Y 2 M t O W U y Y y 0 0 N T E 4 M D U 0 Y W U 0 N 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z X 1 9 Q Y W d l X z I 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j V U M T c 6 M j Y 6 N D I u O T I 3 M D E z N V o i I C 8 + P E V u d H J 5 I F R 5 c G U 9 I k Z p b G x D b 2 x 1 b W 5 U e X B l c y I g V m F s d W U 9 I n N B d 1 l H Q m d Z R k F 3 P T 0 i I C 8 + P E V u d H J 5 I F R 5 c G U 9 I k Z p b G x D b 2 x 1 b W 5 O Y W 1 l c y I g V m F s d W U 9 I n N b J n F 1 b 3 Q 7 Q 2 9 s d W 1 u M S Z x d W 9 0 O y w m c X V v d D t D b 2 x 1 b W 4 y J n F 1 b 3 Q 7 L C Z x d W 9 0 O 0 N P T U 1 P R E l U W S Z x d W 9 0 O y w m c X V v d D t D b 2 x 1 b W 4 0 J n F 1 b 3 Q 7 L C Z x d W 9 0 O 0 N v b H V t b j U m c X V v d D s s J n F 1 b 3 Q 7 V k F M V U U m c X V v d D s s J n F 1 b 3 Q 7 M j A w M S B S Q U 5 L S U 5 H 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M g K F B h Z 2 U g M i k v Q X V 0 b 1 J l b W 9 2 Z W R D b 2 x 1 b W 5 z M S 5 7 Q 2 9 s d W 1 u M S w w f S Z x d W 9 0 O y w m c X V v d D t T Z W N 0 a W 9 u M S 9 U Y W J s Z T A w M y A o U G F n Z S A y K S 9 B d X R v U m V t b 3 Z l Z E N v b H V t b n M x L n t D b 2 x 1 b W 4 y L D F 9 J n F 1 b 3 Q 7 L C Z x d W 9 0 O 1 N l Y 3 R p b 2 4 x L 1 R h Y m x l M D A z I C h Q Y W d l I D I p L 0 F 1 d G 9 S Z W 1 v d m V k Q 2 9 s d W 1 u c z E u e 0 N P T U 1 P R E l U W S w y f S Z x d W 9 0 O y w m c X V v d D t T Z W N 0 a W 9 u M S 9 U Y W J s Z T A w M y A o U G F n Z S A y K S 9 B d X R v U m V t b 3 Z l Z E N v b H V t b n M x L n t D b 2 x 1 b W 4 0 L D N 9 J n F 1 b 3 Q 7 L C Z x d W 9 0 O 1 N l Y 3 R p b 2 4 x L 1 R h Y m x l M D A z I C h Q Y W d l I D I p L 0 F 1 d G 9 S Z W 1 v d m V k Q 2 9 s d W 1 u c z E u e 0 N v b H V t b j U s N H 0 m c X V v d D s s J n F 1 b 3 Q 7 U 2 V j d G l v b j E v V G F i b G U w M D M g K F B h Z 2 U g M i k v Q X V 0 b 1 J l b W 9 2 Z W R D b 2 x 1 b W 5 z M S 5 7 V k F M V U U s N X 0 m c X V v d D s s J n F 1 b 3 Q 7 U 2 V j d G l v b j E v V G F i b G U w M D M g K F B h Z 2 U g M i k v Q X V 0 b 1 J l b W 9 2 Z W R D b 2 x 1 b W 5 z M S 5 7 M j A w M S B S Q U 5 L S U 5 H L D Z 9 J n F 1 b 3 Q 7 X S w m c X V v d D t D b 2 x 1 b W 5 D b 3 V u d C Z x d W 9 0 O z o 3 L C Z x d W 9 0 O 0 t l e U N v b H V t b k 5 h b W V z J n F 1 b 3 Q 7 O l t d L C Z x d W 9 0 O 0 N v b H V t b k l k Z W 5 0 a X R p Z X M m c X V v d D s 6 W y Z x d W 9 0 O 1 N l Y 3 R p b 2 4 x L 1 R h Y m x l M D A z I C h Q Y W d l I D I p L 0 F 1 d G 9 S Z W 1 v d m V k Q 2 9 s d W 1 u c z E u e 0 N v b H V t b j E s M H 0 m c X V v d D s s J n F 1 b 3 Q 7 U 2 V j d G l v b j E v V G F i b G U w M D M g K F B h Z 2 U g M i k v Q X V 0 b 1 J l b W 9 2 Z W R D b 2 x 1 b W 5 z M S 5 7 Q 2 9 s d W 1 u M i w x f S Z x d W 9 0 O y w m c X V v d D t T Z W N 0 a W 9 u M S 9 U Y W J s Z T A w M y A o U G F n Z S A y K S 9 B d X R v U m V t b 3 Z l Z E N v b H V t b n M x L n t D T 0 1 N T 0 R J V F k s M n 0 m c X V v d D s s J n F 1 b 3 Q 7 U 2 V j d G l v b j E v V G F i b G U w M D M g K F B h Z 2 U g M i k v Q X V 0 b 1 J l b W 9 2 Z W R D b 2 x 1 b W 5 z M S 5 7 Q 2 9 s d W 1 u N C w z f S Z x d W 9 0 O y w m c X V v d D t T Z W N 0 a W 9 u M S 9 U Y W J s Z T A w M y A o U G F n Z S A y K S 9 B d X R v U m V t b 3 Z l Z E N v b H V t b n M x L n t D b 2 x 1 b W 4 1 L D R 9 J n F 1 b 3 Q 7 L C Z x d W 9 0 O 1 N l Y 3 R p b 2 4 x L 1 R h Y m x l M D A z I C h Q Y W d l I D I p L 0 F 1 d G 9 S Z W 1 v d m V k Q 2 9 s d W 1 u c z E u e 1 Z B T F V F L D V 9 J n F 1 b 3 Q 7 L C Z x d W 9 0 O 1 N l Y 3 R p b 2 4 x L 1 R h Y m x l M D A z I C h Q Y W d l I D I p L 0 F 1 d G 9 S Z W 1 v d m V k Q 2 9 s d W 1 u c z E u e z I w M D E g U k F O S 0 l O R y w 2 f S Z x d W 9 0 O 1 0 s J n F 1 b 3 Q 7 U m V s Y X R p b 2 5 z a G l w S W 5 m b y Z x d W 9 0 O z p b X X 0 i I C 8 + P C 9 T d G F i b G V F b n R y a W V z P j w v S X R l b T 4 8 S X R l b T 4 8 S X R l b U x v Y 2 F 0 a W 9 u P j x J d G V t V H l w Z T 5 G b 3 J t d W x h P C 9 J d G V t V H l w Z T 4 8 S X R l b V B h d G g + U 2 V j d G l v b j E v V G F i b G U w M D M l M j A o U G F n Z S U y M D I p L 1 N v d X J j Z T w v S X R l b V B h d G g + P C 9 J d G V t T G 9 j Y X R p b 2 4 + P F N 0 Y W J s Z U V u d H J p Z X M g L z 4 8 L 0 l 0 Z W 0 + P E l 0 Z W 0 + P E l 0 Z W 1 M b 2 N h d G l v b j 4 8 S X R l b V R 5 c G U + R m 9 y b X V s Y T w v S X R l b V R 5 c G U + P E l 0 Z W 1 Q Y X R o P l N l Y 3 R p b 2 4 x L 1 R h Y m x l M D A z J T I w K F B h Z 2 U l M j A y K S 9 U Y W J s Z T A w M z w v S X R l b V B h d G g + P C 9 J d G V t T G 9 j Y X R p b 2 4 + P F N 0 Y W J s Z U V u d H J p Z X M g L z 4 8 L 0 l 0 Z W 0 + P E l 0 Z W 0 + P E l 0 Z W 1 M b 2 N h d G l v b j 4 8 S X R l b V R 5 c G U + R m 9 y b X V s Y T w v S X R l b V R 5 c G U + P E l 0 Z W 1 Q Y X R o P l N l Y 3 R p b 2 4 x L 1 R h Y m x l M D A z J T I w K F B h Z 2 U l M j A y K S 9 Q c m 9 t b 3 R l Z C U y M E h l Y W R l c n M 8 L 0 l 0 Z W 1 Q Y X R o P j w v S X R l b U x v Y 2 F 0 a W 9 u P j x T d G F i b G V F b n R y a W V z I C 8 + P C 9 J d G V t P j x J d G V t P j x J d G V t T G 9 j Y X R p b 2 4 + P E l 0 Z W 1 U e X B l P k Z v c m 1 1 b G E 8 L 0 l 0 Z W 1 U e X B l P j x J d G V t U G F 0 a D 5 T Z W N 0 a W 9 u M S 9 U Y W J s Z T A w M y U y M C h Q Y W d l J T I w M i k v Q 2 h h b m d l Z C U y M F R 5 c G U 8 L 0 l 0 Z W 1 Q Y X R o P j w v S X R l b U x v Y 2 F 0 a W 9 u P j x T d G F i b G V F b n R y a W V z I C 8 + P C 9 J d G V t P j x J d G V t P j x J d G V t T G 9 j Y X R p b 2 4 + P E l 0 Z W 1 U e X B l P k Z v c m 1 1 b G E 8 L 0 l 0 Z W 1 U e X B l P j x J d G V t U G F 0 a D 5 T Z W N 0 a W 9 u M S 9 U Y W J s Z T A w M i U y M C h Q Y W d l J T I w M S k 8 L 0 l 0 Z W 1 Q Y X R o P j w v S X R l b U x v Y 2 F 0 a W 9 u P j x T d G F i b G V F b n R y a W V z P j x F b n R y e S B U e X B l P S J J c 1 B y a X Z h d G U i I F Z h b H V l P S J s M C I g L z 4 8 R W 5 0 c n k g V H l w Z T 0 i U X V l c n l J R C I g V m F s d W U 9 I n N k N D F i M T I 0 Y S 1 j M j U 0 L T R l M W E t O G Z i Z C 0 y Z D c 3 Y 2 J i O W I w N 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j V U M T c 6 M j Y 6 N D I u O T g 2 O T U 3 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y I C h Q Y W d l I D E p L 0 F 1 d G 9 S Z W 1 v d m V k Q 2 9 s d W 1 u c z E u e 0 N v b H V t b j E s M H 0 m c X V v d D s s J n F 1 b 3 Q 7 U 2 V j d G l v b j E v V G F i b G U w M D I g K F B h Z 2 U g M S k v Q X V 0 b 1 J l b W 9 2 Z W R D b 2 x 1 b W 5 z M S 5 7 Q 2 9 s d W 1 u M i w x f S Z x d W 9 0 O 1 0 s J n F 1 b 3 Q 7 Q 2 9 s d W 1 u Q 2 9 1 b n Q m c X V v d D s 6 M i w m c X V v d D t L Z X l D b 2 x 1 b W 5 O Y W 1 l c y Z x d W 9 0 O z p b X S w m c X V v d D t D b 2 x 1 b W 5 J Z G V u d G l 0 a W V z J n F 1 b 3 Q 7 O l s m c X V v d D t T Z W N 0 a W 9 u M S 9 U Y W J s Z T A w M i A o U G F n Z S A x K S 9 B d X R v U m V t b 3 Z l Z E N v b H V t b n M x L n t D b 2 x 1 b W 4 x L D B 9 J n F 1 b 3 Q 7 L C Z x d W 9 0 O 1 N l Y 3 R p b 2 4 x L 1 R h Y m x l M D A y I C h Q Y W d l I D E p L 0 F 1 d G 9 S Z W 1 v d m V k Q 2 9 s d W 1 u c z E u e 0 N v b H V t b j I s M X 0 m c X V v d D t d L C Z x d W 9 0 O 1 J l b G F 0 a W 9 u c 2 h p c E l u Z m 8 m c X V v d D s 6 W 1 1 9 I i A v P j w v U 3 R h Y m x l R W 5 0 c m l l c z 4 8 L 0 l 0 Z W 0 + P E l 0 Z W 0 + P E l 0 Z W 1 M b 2 N h d G l v b j 4 8 S X R l b V R 5 c G U + R m 9 y b X V s Y T w v S X R l b V R 5 c G U + P E l 0 Z W 1 Q Y X R o P l N l Y 3 R p b 2 4 x L 1 R h Y m x l M D A y J T I w K F B h Z 2 U l M j A x K S 9 T b 3 V y Y 2 U 8 L 0 l 0 Z W 1 Q Y X R o P j w v S X R l b U x v Y 2 F 0 a W 9 u P j x T d G F i b G V F b n R y a W V z I C 8 + P C 9 J d G V t P j x J d G V t P j x J d G V t T G 9 j Y X R p b 2 4 + P E l 0 Z W 1 U e X B l P k Z v c m 1 1 b G E 8 L 0 l 0 Z W 1 U e X B l P j x J d G V t U G F 0 a D 5 T Z W N 0 a W 9 u M S 9 U Y W J s Z T A w M i U y M C h Q Y W d l J T I w M S k v V G F i b G U w M D I 8 L 0 l 0 Z W 1 Q Y X R o P j w v S X R l b U x v Y 2 F 0 a W 9 u P j x T d G F i b G V F b n R y a W V z I C 8 + P C 9 J d G V t P j x J d G V t P j x J d G V t T G 9 j Y X R p b 2 4 + P E l 0 Z W 1 U e X B l P k Z v c m 1 1 b G E 8 L 0 l 0 Z W 1 U e X B l P j x J d G V t U G F 0 a D 5 T Z W N 0 a W 9 u M S 9 U Y W J s Z T A w M i U y M C h Q Y W d l J T I w M S k v Q 2 h h b m d l Z C U y M F R 5 c G U 8 L 0 l 0 Z W 1 Q Y X R o P j w v S X R l b U x v Y 2 F 0 a W 9 u P j x T d G F i b G V F b n R y a W V z I C 8 + P C 9 J d G V t P j x J d G V t P j x J d G V t T G 9 j Y X R p b 2 4 + P E l 0 Z W 1 U e X B l P k Z v c m 1 1 b G E 8 L 0 l 0 Z W 1 U e X B l P j x J d G V t U G F 0 a D 5 T Z W N 0 a W 9 u M S 9 U Y W J s Z T A y O S U y M C h Q Y W d l J T I w M T Y p L 0 N o Y W 5 n Z W Q l M j B U e X B l P C 9 J d G V t U G F 0 a D 4 8 L 0 l 0 Z W 1 M b 2 N h d G l v b j 4 8 U 3 R h Y m x l R W 5 0 c m l l c y A v P j w v S X R l b T 4 8 S X R l b T 4 8 S X R l b U x v Y 2 F 0 a W 9 u P j x J d G V t V H l w Z T 5 G b 3 J t d W x h P C 9 J d G V t V H l w Z T 4 8 S X R l b V B h d G g + U 2 V j d G l v b j E v V G F i b G U w M j g l M j A o U G F n Z S U y M D E 2 K S 9 D a G F u Z 2 V k J T I w V H l w Z T w v S X R l b V B h d G g + P C 9 J d G V t T G 9 j Y X R p b 2 4 + P F N 0 Y W J s Z U V u d H J p Z X M g L z 4 8 L 0 l 0 Z W 0 + P E l 0 Z W 0 + P E l 0 Z W 1 M b 2 N h d G l v b j 4 8 S X R l b V R 5 c G U + R m 9 y b X V s Y T w v S X R l b V R 5 c G U + P E l 0 Z W 1 Q Y X R o P l N l Y 3 R p b 2 4 x L 1 R h Y m x l M D E 1 J T I w K F B h Z 2 U l M j A x M S k v Q 2 h h b m d l Z C U y M F R 5 c G U 8 L 0 l 0 Z W 1 Q Y X R o P j w v S X R l b U x v Y 2 F 0 a W 9 u P j x T d G F i b G V F b n R y a W V z I C 8 + P C 9 J d G V t P j x J d G V t P j x J d G V t T G 9 j Y X R p b 2 4 + P E l 0 Z W 1 U e X B l P k Z v c m 1 1 b G E 8 L 0 l 0 Z W 1 U e X B l P j x J d G V t U G F 0 a D 5 T Z W N 0 a W 9 u M S 9 U Y W J s Z T A w N i U y M C h Q Y W d l J T I w N S k v Q 2 h h b m d l Z C U y M F R 5 c G U 8 L 0 l 0 Z W 1 Q Y X R o P j w v S X R l b U x v Y 2 F 0 a W 9 u P j x T d G F i b G V F b n R y a W V z I C 8 + P C 9 J d G V t P j x J d G V t P j x J d G V t T G 9 j Y X R p b 2 4 + P E l 0 Z W 1 U e X B l P k Z v c m 1 1 b G E 8 L 0 l 0 Z W 1 U e X B l P j x J d G V t U G F 0 a D 5 T Z W N 0 a W 9 u M S 9 Q Y W d l M D A y L 1 B y b 2 1 v d G V k J T I w S G V h Z G V y c z 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y 9 Q c m 9 t b 3 R l Z C U y M E h l Y W R l c n M 8 L 0 l 0 Z W 1 Q Y X R o P j w v S X R l b U x v Y 2 F 0 a W 9 u P j x T d G F i b G V F b n R y a W V z I C 8 + P C 9 J d G V t P j x J d G V t P j x J d G V t T G 9 j Y X R p b 2 4 + P E l 0 Z W 1 U e X B l P k Z v c m 1 1 b G E 8 L 0 l 0 Z W 1 U e X B l P j x J d G V t U G F 0 a D 5 T Z W N 0 a W 9 u M S 9 Q Y W d l M D A 3 L 0 N o Y W 5 n Z W Q l M j B U e X B l P C 9 J d G V t U G F 0 a D 4 8 L 0 l 0 Z W 1 M b 2 N h d G l v b j 4 8 U 3 R h Y m x l R W 5 0 c m l l c y A v P j w v S X R l b T 4 8 S X R l b T 4 8 S X R l b U x v Y 2 F 0 a W 9 u P j x J d G V t V H l w Z T 5 G b 3 J t d W x h P C 9 J d G V t V H l w Z T 4 8 S X R l b V B h d G g + U 2 V j d G l v b j E v U G F n Z T A x M y 9 Q c m 9 t b 3 R l Z C U y M E h l Y W R l c n M 8 L 0 l 0 Z W 1 Q Y X R o P j w v S X R l b U x v Y 2 F 0 a W 9 u P j x T d G F i b G V F b n R y a W V z I C 8 + P C 9 J d G V t P j x J d G V t P j x J d G V t T G 9 j Y X R p b 2 4 + P E l 0 Z W 1 U e X B l P k Z v c m 1 1 b G E 8 L 0 l 0 Z W 1 U e X B l P j x J d G V t U G F 0 a D 5 T Z W N 0 a W 9 u M S 9 Q Y W d l M D E z L 0 N o Y W 5 n Z W Q l M j B U e X B l P C 9 J d G V t U G F 0 a D 4 8 L 0 l 0 Z W 1 M b 2 N h d G l v b j 4 8 U 3 R h Y m x l R W 5 0 c m l l c y A v P j w v S X R l b T 4 8 S X R l b T 4 8 S X R l b U x v Y 2 F 0 a W 9 u P j x J d G V t V H l w Z T 5 G b 3 J t d W x h P C 9 J d G V t V H l w Z T 4 8 S X R l b V B h d G g + U 2 V j d G l v b j E v U G F n Z T A x N C 9 Q c m 9 t b 3 R l Z C U y M E h l Y W R l c n M 8 L 0 l 0 Z W 1 Q Y X R o P j w v S X R l b U x v Y 2 F 0 a W 9 u P j x T d G F i b G V F b n R y a W V z I C 8 + P C 9 J d G V t P j x J d G V t P j x J d G V t T G 9 j Y X R p b 2 4 + P E l 0 Z W 1 U e X B l P k Z v c m 1 1 b G E 8 L 0 l 0 Z W 1 U e X B l P j x J d G V t U G F 0 a D 5 T Z W N 0 a W 9 u M S 9 Q Y W d l M D E 0 L 0 N o Y W 5 n Z W Q l M j B U e X B l P C 9 J d G V t U G F 0 a D 4 8 L 0 l 0 Z W 1 M b 2 N h d G l v b j 4 8 U 3 R h Y m x l R W 5 0 c m l l c y A v P j w v S X R l b T 4 8 S X R l b T 4 8 S X R l b U x v Y 2 F 0 a W 9 u P j x J d G V t V H l w Z T 5 G b 3 J t d W x h P C 9 J d G V t V H l w Z T 4 8 S X R l b V B h d G g + U 2 V j d G l v b j E v U G F n Z T A x N i 9 Q c m 9 t b 3 R l Z C U y M E h l Y W R l c n M 8 L 0 l 0 Z W 1 Q Y X R o P j w v S X R l b U x v Y 2 F 0 a W 9 u P j x T d G F i b G V F b n R y a W V z I C 8 + P C 9 J d G V t P j x J d G V t P j x J d G V t T G 9 j Y X R p b 2 4 + P E l 0 Z W 1 U e X B l P k Z v c m 1 1 b G E 8 L 0 l 0 Z W 1 U e X B l P j x J d G V t U G F 0 a D 5 T Z W N 0 a W 9 u M S 9 Q Y W d l M D E 2 L 0 N o Y W 5 n Z W Q l M j B U e X B l P C 9 J d G V t U G F 0 a D 4 8 L 0 l 0 Z W 1 M b 2 N h d G l v b j 4 8 U 3 R h Y m x l R W 5 0 c m l l c y A v P j w v S X R l b T 4 8 L 0 l 0 Z W 1 z P j w v T G 9 j Y W x Q Y W N r Y W d l T W V 0 Y W R h d G F G a W x l P h Y A A A B Q S w U G A A A A A A A A A A A A A A A A A A A A A A A A J g E A A A E A A A D Q j J 3 f A R X R E Y x 6 A M B P w p f r A Q A A A A A p 0 t v V n 8 Z G m l g f J v C 0 W Q o A A A A A A g A A A A A A E G Y A A A A B A A A g A A A A r v d C y 1 a i o I R s A 5 u i f o m 2 Y A E D w g d K T V Y 8 M C R Q D h I V j w g A A A A A D o A A A A A C A A A g A A A A Q B h x S c S 6 p z B / k a U 8 8 i R h D S G g n G u j O 9 6 z W p o o M V 0 c 0 Z h Q A A A A 0 x a W e R 8 s E 3 / h p z 1 m C W B d c F x u e u J A W 9 V b U J q 4 h J F 3 e 8 V S e 7 W 9 9 A q H 1 d n d t d f t U 7 H B x j B + 6 Y e M c 5 K + E 8 d Q v 0 5 B L e / 7 a Y M M I Q L o 7 K m B E D k R N S d A A A A A L k N + H 1 / V z / 8 W X M m A M A R P v Z R F j p / g t A + M s E 4 b 3 O E c R n I L Y I h G 9 2 M h q H 1 Y x T A R + t a k 3 w d C + b k 5 f 5 I 8 B 3 P i v j G 3 p 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B5DD1C-DBB2-4DF7-BF10-33FA8444DFCD}"/>
</file>

<file path=customXml/itemProps2.xml><?xml version="1.0" encoding="utf-8"?>
<ds:datastoreItem xmlns:ds="http://schemas.openxmlformats.org/officeDocument/2006/customXml" ds:itemID="{EBED7C68-59A1-4EA9-8343-6F19D34E90C4}"/>
</file>

<file path=customXml/itemProps3.xml><?xml version="1.0" encoding="utf-8"?>
<ds:datastoreItem xmlns:ds="http://schemas.openxmlformats.org/officeDocument/2006/customXml" ds:itemID="{6C6BC5CE-DFF7-41F2-9529-F16AFBF7F802}"/>
</file>

<file path=customXml/itemProps4.xml><?xml version="1.0" encoding="utf-8"?>
<ds:datastoreItem xmlns:ds="http://schemas.openxmlformats.org/officeDocument/2006/customXml" ds:itemID="{AC858249-AAB5-4F62-8F5A-52B4B4B9743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4T17:38:35Z</dcterms:created>
  <dcterms:modified xsi:type="dcterms:W3CDTF">2025-02-25T19:1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